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  <c r="T23696" s="18" t="s">
        <v>44260</v>
      </c>
    </row>
    <row r="23697" spans="1:20" x14ac:dyDescent="0.2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  <c r="T23697" s="18" t="s">
        <v>44068</v>
      </c>
    </row>
    <row r="23698" spans="1:20" x14ac:dyDescent="0.2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  <c r="T23698" s="18" t="s">
        <v>44068</v>
      </c>
    </row>
    <row r="23699" spans="1:20" x14ac:dyDescent="0.2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  <c r="T23699" s="18" t="s">
        <v>44257</v>
      </c>
    </row>
    <row r="23700" spans="1:20" x14ac:dyDescent="0.2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  <c r="T23700" s="18" t="s">
        <v>44236</v>
      </c>
    </row>
    <row r="23701" spans="1:20" x14ac:dyDescent="0.2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  <c r="T23701" s="18" t="s">
        <v>44235</v>
      </c>
    </row>
    <row r="23702" spans="1:20" x14ac:dyDescent="0.2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  <c r="T23702" s="18" t="s">
        <v>44261</v>
      </c>
    </row>
    <row r="23703" spans="1:20" x14ac:dyDescent="0.2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  <c r="T23703" s="18" t="s">
        <v>44068</v>
      </c>
    </row>
    <row r="23704" spans="1:20" x14ac:dyDescent="0.2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  <c r="T23704" s="18" t="s">
        <v>44260</v>
      </c>
    </row>
    <row r="23705" spans="1:20" x14ac:dyDescent="0.2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  <c r="T23705" s="18" t="s">
        <v>44068</v>
      </c>
    </row>
    <row r="23706" spans="1:20" x14ac:dyDescent="0.2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  <c r="T23706" s="18" t="s">
        <v>44068</v>
      </c>
    </row>
    <row r="23707" spans="1:20" x14ac:dyDescent="0.2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  <c r="T23707" s="18" t="s">
        <v>44257</v>
      </c>
    </row>
    <row r="23708" spans="1:20" x14ac:dyDescent="0.2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  <c r="T23708" s="18" t="s">
        <v>44068</v>
      </c>
    </row>
    <row r="23709" spans="1:20" x14ac:dyDescent="0.2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  <c r="T23709" s="18" t="s">
        <v>44231</v>
      </c>
    </row>
    <row r="23710" spans="1:20" x14ac:dyDescent="0.2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  <c r="T23710" s="18" t="s">
        <v>44233</v>
      </c>
    </row>
    <row r="23711" spans="1:20" x14ac:dyDescent="0.2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  <c r="T23711" s="18" t="s">
        <v>44271</v>
      </c>
    </row>
    <row r="23712" spans="1:20" x14ac:dyDescent="0.2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  <c r="T23712" s="18" t="s">
        <v>44068</v>
      </c>
    </row>
    <row r="23713" spans="1:20" x14ac:dyDescent="0.2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  <c r="T23713" s="18" t="s">
        <v>44231</v>
      </c>
    </row>
    <row r="23714" spans="1:20" x14ac:dyDescent="0.2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  <c r="T23714" s="18" t="s">
        <v>44068</v>
      </c>
    </row>
    <row r="23715" spans="1:20" x14ac:dyDescent="0.2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  <c r="T23715" s="18" t="s">
        <v>44068</v>
      </c>
    </row>
    <row r="23716" spans="1:20" x14ac:dyDescent="0.2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  <c r="T23716" s="18" t="s">
        <v>44260</v>
      </c>
    </row>
    <row r="23717" spans="1:20" x14ac:dyDescent="0.2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  <c r="T23717" s="18" t="s">
        <v>44249</v>
      </c>
    </row>
    <row r="23718" spans="1:20" x14ac:dyDescent="0.2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  <c r="T23718" s="18" t="s">
        <v>44068</v>
      </c>
    </row>
    <row r="23719" spans="1:20" x14ac:dyDescent="0.2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  <c r="T23719" s="18" t="s">
        <v>44271</v>
      </c>
    </row>
    <row r="23720" spans="1:20" x14ac:dyDescent="0.2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  <c r="T23720" s="18" t="s">
        <v>44068</v>
      </c>
    </row>
    <row r="23721" spans="1:20" x14ac:dyDescent="0.2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  <c r="T23721" s="18" t="s">
        <v>44243</v>
      </c>
    </row>
    <row r="23722" spans="1:20" x14ac:dyDescent="0.2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  <c r="T23722" s="18" t="s">
        <v>44068</v>
      </c>
    </row>
    <row r="23723" spans="1:20" x14ac:dyDescent="0.2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  <c r="T23723" s="18" t="s">
        <v>44068</v>
      </c>
    </row>
    <row r="23724" spans="1:20" x14ac:dyDescent="0.2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  <c r="T23724" s="18" t="s">
        <v>44231</v>
      </c>
    </row>
    <row r="23725" spans="1:20" x14ac:dyDescent="0.2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  <c r="T23725" s="18" t="s">
        <v>44269</v>
      </c>
    </row>
    <row r="23726" spans="1:20" x14ac:dyDescent="0.2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  <c r="T23726" s="18" t="s">
        <v>44068</v>
      </c>
    </row>
    <row r="23727" spans="1:20" x14ac:dyDescent="0.2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  <c r="T23727" s="18" t="s">
        <v>44270</v>
      </c>
    </row>
    <row r="23728" spans="1:20" x14ac:dyDescent="0.2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  <c r="T23728" s="18" t="s">
        <v>44230</v>
      </c>
    </row>
    <row r="23729" spans="1:20" x14ac:dyDescent="0.2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  <c r="T23729" s="18" t="s">
        <v>44068</v>
      </c>
    </row>
    <row r="23730" spans="1:20" x14ac:dyDescent="0.2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  <c r="T23730" s="18" t="s">
        <v>44260</v>
      </c>
    </row>
    <row r="23731" spans="1:20" x14ac:dyDescent="0.2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  <c r="T23731" s="18" t="s">
        <v>44245</v>
      </c>
    </row>
    <row r="23732" spans="1:20" x14ac:dyDescent="0.2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  <c r="T23732" s="18" t="s">
        <v>44245</v>
      </c>
    </row>
    <row r="23733" spans="1:20" x14ac:dyDescent="0.2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  <c r="T23733" s="18" t="s">
        <v>44068</v>
      </c>
    </row>
    <row r="23734" spans="1:20" x14ac:dyDescent="0.2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  <c r="T23734" s="18" t="s">
        <v>44245</v>
      </c>
    </row>
    <row r="23735" spans="1:20" x14ac:dyDescent="0.2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  <c r="T23735" s="18" t="s">
        <v>44068</v>
      </c>
    </row>
    <row r="23736" spans="1:20" x14ac:dyDescent="0.2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  <c r="T23736" s="18" t="s">
        <v>44068</v>
      </c>
    </row>
    <row r="23737" spans="1:20" x14ac:dyDescent="0.2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  <c r="T23737" s="18" t="s">
        <v>44245</v>
      </c>
    </row>
    <row r="23738" spans="1:20" x14ac:dyDescent="0.2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  <c r="T23738" s="18" t="s">
        <v>44253</v>
      </c>
    </row>
    <row r="23739" spans="1:20" x14ac:dyDescent="0.2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  <c r="T23739" s="18" t="s">
        <v>44244</v>
      </c>
    </row>
    <row r="23740" spans="1:20" x14ac:dyDescent="0.2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  <c r="T23740" s="18" t="s">
        <v>44068</v>
      </c>
    </row>
    <row r="23741" spans="1:20" x14ac:dyDescent="0.2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  <c r="T23741" s="18" t="s">
        <v>44253</v>
      </c>
    </row>
    <row r="23742" spans="1:20" x14ac:dyDescent="0.2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  <c r="T23742" s="18" t="s">
        <v>44261</v>
      </c>
    </row>
    <row r="23743" spans="1:20" x14ac:dyDescent="0.2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  <c r="T23743" s="18" t="s">
        <v>44068</v>
      </c>
    </row>
    <row r="23744" spans="1:20" x14ac:dyDescent="0.2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  <c r="T23744" s="18" t="s">
        <v>44068</v>
      </c>
    </row>
    <row r="23745" spans="1:20" x14ac:dyDescent="0.2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  <c r="T23745" s="18" t="s">
        <v>44235</v>
      </c>
    </row>
    <row r="23746" spans="1:20" x14ac:dyDescent="0.2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  <c r="T23746" s="18" t="s">
        <v>44068</v>
      </c>
    </row>
    <row r="23747" spans="1:20" x14ac:dyDescent="0.2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  <c r="T23747" s="18" t="s">
        <v>44068</v>
      </c>
    </row>
    <row r="23748" spans="1:20" x14ac:dyDescent="0.2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  <c r="T23748" s="18" t="s">
        <v>44068</v>
      </c>
    </row>
    <row r="23749" spans="1:20" x14ac:dyDescent="0.2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  <c r="T23749" s="18" t="s">
        <v>44257</v>
      </c>
    </row>
    <row r="23750" spans="1:20" x14ac:dyDescent="0.2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  <c r="T23750" s="18" t="s">
        <v>44266</v>
      </c>
    </row>
    <row r="23751" spans="1:20" x14ac:dyDescent="0.2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  <c r="T23751" s="18" t="s">
        <v>44271</v>
      </c>
    </row>
    <row r="23752" spans="1:20" x14ac:dyDescent="0.2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  <c r="T23752" s="18" t="s">
        <v>44271</v>
      </c>
    </row>
    <row r="23753" spans="1:20" x14ac:dyDescent="0.2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  <c r="T23753" s="18" t="s">
        <v>44068</v>
      </c>
    </row>
    <row r="23754" spans="1:20" x14ac:dyDescent="0.2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  <c r="T23754" s="18" t="s">
        <v>44068</v>
      </c>
    </row>
    <row r="23755" spans="1:20" x14ac:dyDescent="0.2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  <c r="T23755" s="18" t="s">
        <v>44231</v>
      </c>
    </row>
    <row r="23756" spans="1:20" x14ac:dyDescent="0.2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  <c r="T23756" s="18" t="s">
        <v>44068</v>
      </c>
    </row>
    <row r="23757" spans="1:20" x14ac:dyDescent="0.2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  <c r="T23757" s="18" t="s">
        <v>44264</v>
      </c>
    </row>
    <row r="23758" spans="1:20" x14ac:dyDescent="0.2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  <c r="T23758" s="18" t="s">
        <v>25988</v>
      </c>
    </row>
    <row r="23759" spans="1:20" x14ac:dyDescent="0.2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  <c r="T23759" s="18" t="s">
        <v>44233</v>
      </c>
    </row>
    <row r="23760" spans="1:20" x14ac:dyDescent="0.2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  <c r="T23760" s="18" t="s">
        <v>44275</v>
      </c>
    </row>
    <row r="23761" spans="1:20" x14ac:dyDescent="0.2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  <c r="T23761" s="18" t="s">
        <v>44068</v>
      </c>
    </row>
    <row r="23762" spans="1:20" x14ac:dyDescent="0.2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  <c r="T23762" s="18" t="s">
        <v>44068</v>
      </c>
    </row>
    <row r="23763" spans="1:20" x14ac:dyDescent="0.2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  <c r="T23763" s="18" t="s">
        <v>44235</v>
      </c>
    </row>
    <row r="23764" spans="1:20" x14ac:dyDescent="0.2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  <c r="T23764" s="18" t="s">
        <v>44068</v>
      </c>
    </row>
    <row r="23765" spans="1:20" x14ac:dyDescent="0.2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  <c r="T23765" s="18" t="s">
        <v>44249</v>
      </c>
    </row>
    <row r="23766" spans="1:20" x14ac:dyDescent="0.2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  <c r="T23766" s="18" t="s">
        <v>44068</v>
      </c>
    </row>
    <row r="23767" spans="1:20" x14ac:dyDescent="0.2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  <c r="T23767" s="18" t="s">
        <v>44231</v>
      </c>
    </row>
    <row r="23768" spans="1:20" x14ac:dyDescent="0.2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  <c r="T23768" s="18" t="s">
        <v>44249</v>
      </c>
    </row>
    <row r="23769" spans="1:20" x14ac:dyDescent="0.2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  <c r="T23769" s="18" t="s">
        <v>44274</v>
      </c>
    </row>
    <row r="23770" spans="1:20" x14ac:dyDescent="0.2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  <c r="T23770" s="18" t="s">
        <v>44269</v>
      </c>
    </row>
    <row r="23771" spans="1:20" x14ac:dyDescent="0.2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  <c r="T23771" s="18" t="s">
        <v>44068</v>
      </c>
    </row>
    <row r="23772" spans="1:20" x14ac:dyDescent="0.2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  <c r="T23772" s="18" t="s">
        <v>44068</v>
      </c>
    </row>
    <row r="23773" spans="1:20" x14ac:dyDescent="0.2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  <c r="T23773" s="18" t="s">
        <v>44068</v>
      </c>
    </row>
    <row r="23774" spans="1:20" x14ac:dyDescent="0.2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  <c r="T23774" s="18" t="s">
        <v>44235</v>
      </c>
    </row>
    <row r="23775" spans="1:20" x14ac:dyDescent="0.2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  <c r="T23775" s="18" t="s">
        <v>44253</v>
      </c>
    </row>
    <row r="23776" spans="1:20" x14ac:dyDescent="0.2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  <c r="T23776" s="18" t="s">
        <v>44257</v>
      </c>
    </row>
    <row r="23777" spans="1:20" x14ac:dyDescent="0.2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  <c r="T23777" s="18" t="s">
        <v>44259</v>
      </c>
    </row>
    <row r="23778" spans="1:20" x14ac:dyDescent="0.2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  <c r="T23778" s="18" t="s">
        <v>44246</v>
      </c>
    </row>
    <row r="23779" spans="1:20" x14ac:dyDescent="0.2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  <c r="T23779" s="18" t="s">
        <v>44068</v>
      </c>
    </row>
    <row r="23780" spans="1:20" x14ac:dyDescent="0.2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  <c r="T23780" s="18" t="s">
        <v>44245</v>
      </c>
    </row>
    <row r="23781" spans="1:20" x14ac:dyDescent="0.2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  <c r="T23781" s="18" t="s">
        <v>44253</v>
      </c>
    </row>
    <row r="23782" spans="1:20" x14ac:dyDescent="0.2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  <c r="T23782" s="18" t="s">
        <v>44240</v>
      </c>
    </row>
    <row r="23783" spans="1:20" x14ac:dyDescent="0.2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  <c r="T23783" s="18" t="s">
        <v>44068</v>
      </c>
    </row>
    <row r="23784" spans="1:20" x14ac:dyDescent="0.2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  <c r="T23784" s="18" t="s">
        <v>44233</v>
      </c>
    </row>
    <row r="23785" spans="1:20" x14ac:dyDescent="0.2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  <c r="T23785" s="18" t="s">
        <v>44068</v>
      </c>
    </row>
    <row r="23786" spans="1:20" x14ac:dyDescent="0.2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  <c r="T23786" s="18" t="s">
        <v>44269</v>
      </c>
    </row>
    <row r="23787" spans="1:20" x14ac:dyDescent="0.2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  <c r="T23787" s="18" t="s">
        <v>44233</v>
      </c>
    </row>
    <row r="23788" spans="1:20" x14ac:dyDescent="0.2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  <c r="T23788" s="18" t="s">
        <v>44068</v>
      </c>
    </row>
    <row r="23789" spans="1:20" x14ac:dyDescent="0.2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  <c r="T23789" s="18" t="s">
        <v>44231</v>
      </c>
    </row>
    <row r="23790" spans="1:20" x14ac:dyDescent="0.2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  <c r="T23790" s="18" t="s">
        <v>44250</v>
      </c>
    </row>
    <row r="23791" spans="1:20" x14ac:dyDescent="0.2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  <c r="T23791" s="18" t="s">
        <v>44253</v>
      </c>
    </row>
    <row r="23792" spans="1:20" x14ac:dyDescent="0.2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  <c r="T23792" s="18" t="s">
        <v>44068</v>
      </c>
    </row>
    <row r="23793" spans="1:20" x14ac:dyDescent="0.2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  <c r="T23793" s="18" t="s">
        <v>44235</v>
      </c>
    </row>
    <row r="23794" spans="1:20" x14ac:dyDescent="0.2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  <c r="T23794" s="18" t="s">
        <v>44266</v>
      </c>
    </row>
    <row r="23795" spans="1:20" x14ac:dyDescent="0.2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  <c r="T23795" s="18" t="s">
        <v>44236</v>
      </c>
    </row>
    <row r="23796" spans="1:20" x14ac:dyDescent="0.2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  <c r="T23796" s="18" t="s">
        <v>44266</v>
      </c>
    </row>
    <row r="23797" spans="1:20" x14ac:dyDescent="0.2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  <c r="T23797" s="18" t="s">
        <v>44271</v>
      </c>
    </row>
    <row r="23798" spans="1:20" x14ac:dyDescent="0.2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  <c r="T23798" s="18" t="s">
        <v>44068</v>
      </c>
    </row>
    <row r="23799" spans="1:20" x14ac:dyDescent="0.2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  <c r="T23799" s="18" t="s">
        <v>44260</v>
      </c>
    </row>
    <row r="23800" spans="1:20" x14ac:dyDescent="0.2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  <c r="T23800" s="18" t="s">
        <v>44271</v>
      </c>
    </row>
    <row r="23801" spans="1:20" x14ac:dyDescent="0.2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  <c r="T23801" s="18" t="s">
        <v>44233</v>
      </c>
    </row>
    <row r="23802" spans="1:20" x14ac:dyDescent="0.2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  <c r="T23802" s="18" t="s">
        <v>44246</v>
      </c>
    </row>
    <row r="23803" spans="1:20" x14ac:dyDescent="0.2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  <c r="T23803" s="18" t="s">
        <v>44231</v>
      </c>
    </row>
    <row r="23804" spans="1:20" x14ac:dyDescent="0.2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  <c r="T23804" s="18" t="s">
        <v>44248</v>
      </c>
    </row>
    <row r="23805" spans="1:20" x14ac:dyDescent="0.2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  <c r="T23805" s="18" t="s">
        <v>44271</v>
      </c>
    </row>
    <row r="23806" spans="1:20" x14ac:dyDescent="0.2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  <c r="T23806" s="18" t="s">
        <v>44266</v>
      </c>
    </row>
    <row r="23807" spans="1:20" x14ac:dyDescent="0.2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  <c r="T23807" s="18" t="s">
        <v>44068</v>
      </c>
    </row>
    <row r="23808" spans="1:20" x14ac:dyDescent="0.2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  <c r="T23808" s="18" t="s">
        <v>44231</v>
      </c>
    </row>
    <row r="23809" spans="1:20" x14ac:dyDescent="0.2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  <c r="T23809" s="18" t="s">
        <v>44068</v>
      </c>
    </row>
    <row r="23810" spans="1:20" x14ac:dyDescent="0.2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  <c r="T23810" s="18" t="s">
        <v>44273</v>
      </c>
    </row>
    <row r="23811" spans="1:20" x14ac:dyDescent="0.2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  <c r="T23811" s="18" t="s">
        <v>44068</v>
      </c>
    </row>
    <row r="23812" spans="1:20" x14ac:dyDescent="0.2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  <c r="T23812" s="18" t="s">
        <v>44068</v>
      </c>
    </row>
    <row r="23813" spans="1:20" x14ac:dyDescent="0.2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  <c r="T23813" s="18" t="s">
        <v>44236</v>
      </c>
    </row>
    <row r="23814" spans="1:20" x14ac:dyDescent="0.2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  <c r="T23814" s="18" t="s">
        <v>44273</v>
      </c>
    </row>
    <row r="23815" spans="1:20" x14ac:dyDescent="0.2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  <c r="T23815" s="18" t="s">
        <v>44068</v>
      </c>
    </row>
    <row r="23816" spans="1:20" x14ac:dyDescent="0.2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  <c r="T23816" s="18" t="s">
        <v>44260</v>
      </c>
    </row>
    <row r="23817" spans="1:20" x14ac:dyDescent="0.2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  <c r="T23817" s="18" t="s">
        <v>44259</v>
      </c>
    </row>
    <row r="23818" spans="1:20" x14ac:dyDescent="0.2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  <c r="T23818" s="18" t="s">
        <v>44260</v>
      </c>
    </row>
    <row r="23819" spans="1:20" x14ac:dyDescent="0.2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  <c r="T23819" s="18" t="s">
        <v>44269</v>
      </c>
    </row>
    <row r="23820" spans="1:20" x14ac:dyDescent="0.2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  <c r="T23820" s="18" t="s">
        <v>44264</v>
      </c>
    </row>
    <row r="23821" spans="1:20" x14ac:dyDescent="0.2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  <c r="T23821" s="18" t="s">
        <v>44245</v>
      </c>
    </row>
    <row r="23822" spans="1:20" x14ac:dyDescent="0.2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  <c r="T23822" s="18" t="s">
        <v>44260</v>
      </c>
    </row>
    <row r="23823" spans="1:20" x14ac:dyDescent="0.2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  <c r="T23823" s="18" t="s">
        <v>44068</v>
      </c>
    </row>
    <row r="23824" spans="1:20" x14ac:dyDescent="0.2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  <c r="T23824" s="18" t="s">
        <v>44268</v>
      </c>
    </row>
    <row r="23825" spans="1:20" x14ac:dyDescent="0.2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  <c r="T23825" s="18" t="s">
        <v>44264</v>
      </c>
    </row>
    <row r="23826" spans="1:20" x14ac:dyDescent="0.2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  <c r="T23826" s="18" t="s">
        <v>44068</v>
      </c>
    </row>
    <row r="23827" spans="1:20" x14ac:dyDescent="0.2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  <c r="T23827" s="18" t="s">
        <v>44068</v>
      </c>
    </row>
    <row r="23828" spans="1:20" x14ac:dyDescent="0.2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  <c r="T23828" s="18" t="s">
        <v>44068</v>
      </c>
    </row>
    <row r="23829" spans="1:20" x14ac:dyDescent="0.2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  <c r="T23829" s="18" t="s">
        <v>44260</v>
      </c>
    </row>
    <row r="23830" spans="1:20" x14ac:dyDescent="0.2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  <c r="T23830" s="18" t="s">
        <v>44068</v>
      </c>
    </row>
    <row r="23831" spans="1:20" x14ac:dyDescent="0.2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  <c r="T23831" s="18" t="s">
        <v>44269</v>
      </c>
    </row>
    <row r="23832" spans="1:20" x14ac:dyDescent="0.2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  <c r="T23832" s="18" t="s">
        <v>44068</v>
      </c>
    </row>
    <row r="23833" spans="1:20" x14ac:dyDescent="0.2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  <c r="T23833" s="18" t="s">
        <v>44068</v>
      </c>
    </row>
    <row r="23834" spans="1:20" x14ac:dyDescent="0.2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  <c r="T23834" s="18" t="s">
        <v>44230</v>
      </c>
    </row>
    <row r="23835" spans="1:20" x14ac:dyDescent="0.2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  <c r="T23835" s="18" t="s">
        <v>44269</v>
      </c>
    </row>
    <row r="23836" spans="1:20" x14ac:dyDescent="0.2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  <c r="T23836" s="18" t="s">
        <v>44240</v>
      </c>
    </row>
    <row r="23837" spans="1:20" x14ac:dyDescent="0.2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  <c r="T23837" s="18" t="s">
        <v>44068</v>
      </c>
    </row>
    <row r="23838" spans="1:20" x14ac:dyDescent="0.2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  <c r="T23838" s="18" t="s">
        <v>44068</v>
      </c>
    </row>
    <row r="23839" spans="1:20" x14ac:dyDescent="0.2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  <c r="T23839" s="18" t="s">
        <v>44068</v>
      </c>
    </row>
    <row r="23840" spans="1:20" x14ac:dyDescent="0.2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  <c r="T23840" s="18" t="s">
        <v>44068</v>
      </c>
    </row>
    <row r="23841" spans="1:20" x14ac:dyDescent="0.2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  <c r="T23841" s="18" t="s">
        <v>44269</v>
      </c>
    </row>
    <row r="23842" spans="1:20" x14ac:dyDescent="0.2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  <c r="T23842" s="18" t="s">
        <v>44068</v>
      </c>
    </row>
    <row r="23843" spans="1:20" x14ac:dyDescent="0.2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  <c r="T23843" s="18" t="s">
        <v>44264</v>
      </c>
    </row>
    <row r="23844" spans="1:20" x14ac:dyDescent="0.2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  <c r="T23844" s="18" t="s">
        <v>44245</v>
      </c>
    </row>
    <row r="23845" spans="1:20" x14ac:dyDescent="0.2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  <c r="T23845" s="18" t="s">
        <v>44231</v>
      </c>
    </row>
    <row r="23846" spans="1:20" x14ac:dyDescent="0.2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  <c r="T23846" s="18" t="s">
        <v>44269</v>
      </c>
    </row>
    <row r="23847" spans="1:20" x14ac:dyDescent="0.2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  <c r="T23847" s="18" t="s">
        <v>44068</v>
      </c>
    </row>
    <row r="23848" spans="1:20" x14ac:dyDescent="0.2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  <c r="T23848" s="18" t="s">
        <v>44068</v>
      </c>
    </row>
    <row r="23849" spans="1:20" x14ac:dyDescent="0.2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  <c r="T23849" s="18" t="s">
        <v>44068</v>
      </c>
    </row>
    <row r="23850" spans="1:20" x14ac:dyDescent="0.2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  <c r="T23850" s="18" t="s">
        <v>44068</v>
      </c>
    </row>
    <row r="23851" spans="1:20" x14ac:dyDescent="0.2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  <c r="T23851" s="18" t="s">
        <v>44068</v>
      </c>
    </row>
    <row r="23852" spans="1:20" x14ac:dyDescent="0.2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  <c r="T23852" s="18" t="s">
        <v>44068</v>
      </c>
    </row>
    <row r="23853" spans="1:20" x14ac:dyDescent="0.2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  <c r="T23853" s="18" t="s">
        <v>44250</v>
      </c>
    </row>
    <row r="23854" spans="1:20" x14ac:dyDescent="0.2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  <c r="T23854" s="18" t="s">
        <v>44271</v>
      </c>
    </row>
    <row r="23855" spans="1:20" x14ac:dyDescent="0.2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  <c r="T23855" s="18" t="s">
        <v>44253</v>
      </c>
    </row>
    <row r="23856" spans="1:20" x14ac:dyDescent="0.2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  <c r="T23856" s="18" t="s">
        <v>44257</v>
      </c>
    </row>
    <row r="23857" spans="1:20" x14ac:dyDescent="0.2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  <c r="T23857" s="18" t="s">
        <v>44068</v>
      </c>
    </row>
    <row r="23858" spans="1:20" x14ac:dyDescent="0.2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  <c r="T23858" s="18" t="s">
        <v>44068</v>
      </c>
    </row>
    <row r="23859" spans="1:20" x14ac:dyDescent="0.2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  <c r="T23859" s="18" t="s">
        <v>44068</v>
      </c>
    </row>
    <row r="23860" spans="1:20" x14ac:dyDescent="0.2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  <c r="T23860" s="18" t="s">
        <v>44068</v>
      </c>
    </row>
    <row r="23861" spans="1:20" x14ac:dyDescent="0.2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  <c r="T23861" s="18" t="s">
        <v>44068</v>
      </c>
    </row>
    <row r="23862" spans="1:20" x14ac:dyDescent="0.2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  <c r="T23862" s="18" t="s">
        <v>44068</v>
      </c>
    </row>
    <row r="23863" spans="1:20" x14ac:dyDescent="0.2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  <c r="T23863" s="18" t="s">
        <v>44068</v>
      </c>
    </row>
    <row r="23864" spans="1:20" x14ac:dyDescent="0.2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  <c r="T23864" s="18" t="s">
        <v>44068</v>
      </c>
    </row>
    <row r="23865" spans="1:20" x14ac:dyDescent="0.2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  <c r="T23865" s="18" t="s">
        <v>44068</v>
      </c>
    </row>
    <row r="23866" spans="1:20" x14ac:dyDescent="0.2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  <c r="T23866" s="18" t="s">
        <v>44269</v>
      </c>
    </row>
    <row r="23867" spans="1:20" x14ac:dyDescent="0.2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  <c r="T23867" s="18" t="s">
        <v>44068</v>
      </c>
    </row>
    <row r="23868" spans="1:20" x14ac:dyDescent="0.2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  <c r="T23868" s="18" t="s">
        <v>44260</v>
      </c>
    </row>
    <row r="23869" spans="1:20" x14ac:dyDescent="0.2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  <c r="T23869" s="18" t="s">
        <v>44068</v>
      </c>
    </row>
    <row r="23870" spans="1:20" x14ac:dyDescent="0.2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  <c r="T23870" s="18" t="s">
        <v>44068</v>
      </c>
    </row>
    <row r="23871" spans="1:20" x14ac:dyDescent="0.2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  <c r="T23871" s="18" t="s">
        <v>44068</v>
      </c>
    </row>
    <row r="23872" spans="1:20" x14ac:dyDescent="0.2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  <c r="T23872" s="18" t="s">
        <v>44068</v>
      </c>
    </row>
    <row r="23873" spans="1:20" x14ac:dyDescent="0.2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  <c r="T23873" s="18" t="s">
        <v>44253</v>
      </c>
    </row>
    <row r="23874" spans="1:20" x14ac:dyDescent="0.2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  <c r="T23874" s="18" t="s">
        <v>44068</v>
      </c>
    </row>
    <row r="23875" spans="1:20" x14ac:dyDescent="0.2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  <c r="T23875" s="18" t="s">
        <v>44235</v>
      </c>
    </row>
    <row r="23876" spans="1:20" x14ac:dyDescent="0.2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  <c r="T23876" s="18" t="s">
        <v>44260</v>
      </c>
    </row>
    <row r="23877" spans="1:20" x14ac:dyDescent="0.2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  <c r="T23877" s="18" t="s">
        <v>44068</v>
      </c>
    </row>
    <row r="23878" spans="1:20" x14ac:dyDescent="0.2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  <c r="T23878" s="18" t="s">
        <v>44068</v>
      </c>
    </row>
    <row r="23879" spans="1:20" x14ac:dyDescent="0.2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  <c r="T23879" s="18" t="s">
        <v>44269</v>
      </c>
    </row>
    <row r="23880" spans="1:20" x14ac:dyDescent="0.2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  <c r="T23880" s="18" t="s">
        <v>44068</v>
      </c>
    </row>
    <row r="23881" spans="1:20" x14ac:dyDescent="0.2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  <c r="T23881" s="18" t="s">
        <v>44068</v>
      </c>
    </row>
    <row r="23882" spans="1:20" x14ac:dyDescent="0.2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  <c r="T23882" s="18" t="s">
        <v>44245</v>
      </c>
    </row>
    <row r="23883" spans="1:20" x14ac:dyDescent="0.2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  <c r="T23883" s="18" t="s">
        <v>44231</v>
      </c>
    </row>
    <row r="23884" spans="1:20" x14ac:dyDescent="0.2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  <c r="T23884" s="18" t="s">
        <v>44257</v>
      </c>
    </row>
    <row r="23885" spans="1:20" x14ac:dyDescent="0.2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  <c r="T23885" s="18" t="s">
        <v>44260</v>
      </c>
    </row>
    <row r="23886" spans="1:20" x14ac:dyDescent="0.2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  <c r="T23886" s="18" t="s">
        <v>44231</v>
      </c>
    </row>
    <row r="23887" spans="1:20" x14ac:dyDescent="0.2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  <c r="T23887" s="18" t="s">
        <v>44068</v>
      </c>
    </row>
    <row r="23888" spans="1:20" x14ac:dyDescent="0.2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  <c r="T23888" s="18" t="s">
        <v>44233</v>
      </c>
    </row>
    <row r="23889" spans="1:20" x14ac:dyDescent="0.2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  <c r="T23889" s="18" t="s">
        <v>44233</v>
      </c>
    </row>
    <row r="23890" spans="1:20" x14ac:dyDescent="0.2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  <c r="T23890" s="18" t="s">
        <v>44068</v>
      </c>
    </row>
    <row r="23891" spans="1:20" x14ac:dyDescent="0.2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  <c r="T23891" s="18" t="s">
        <v>44235</v>
      </c>
    </row>
    <row r="23892" spans="1:20" x14ac:dyDescent="0.2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  <c r="T23892" s="18" t="s">
        <v>44068</v>
      </c>
    </row>
    <row r="23893" spans="1:20" x14ac:dyDescent="0.2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  <c r="T23893" s="18" t="s">
        <v>44068</v>
      </c>
    </row>
    <row r="23894" spans="1:20" x14ac:dyDescent="0.2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  <c r="T23894" s="18" t="s">
        <v>44068</v>
      </c>
    </row>
    <row r="23895" spans="1:20" x14ac:dyDescent="0.2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  <c r="T23895" s="18" t="s">
        <v>44068</v>
      </c>
    </row>
    <row r="23896" spans="1:20" x14ac:dyDescent="0.2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  <c r="T23896" s="18" t="s">
        <v>44068</v>
      </c>
    </row>
    <row r="23897" spans="1:20" x14ac:dyDescent="0.2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  <c r="T23897" s="18" t="s">
        <v>44240</v>
      </c>
    </row>
    <row r="23898" spans="1:20" x14ac:dyDescent="0.2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  <c r="T23898" s="18" t="s">
        <v>44231</v>
      </c>
    </row>
    <row r="23899" spans="1:20" x14ac:dyDescent="0.2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  <c r="T23899" s="18" t="s">
        <v>44231</v>
      </c>
    </row>
    <row r="23900" spans="1:20" x14ac:dyDescent="0.2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  <c r="T23900" s="18" t="s">
        <v>44068</v>
      </c>
    </row>
    <row r="23901" spans="1:20" x14ac:dyDescent="0.2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  <c r="T23901" s="18" t="s">
        <v>44068</v>
      </c>
    </row>
    <row r="23902" spans="1:20" x14ac:dyDescent="0.2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  <c r="T23902" s="18" t="s">
        <v>44269</v>
      </c>
    </row>
    <row r="23903" spans="1:20" x14ac:dyDescent="0.2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  <c r="T23903" s="18" t="s">
        <v>44231</v>
      </c>
    </row>
    <row r="23904" spans="1:20" x14ac:dyDescent="0.2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  <c r="T23904" s="18" t="s">
        <v>44271</v>
      </c>
    </row>
    <row r="23905" spans="1:20" x14ac:dyDescent="0.2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  <c r="T23905" s="18" t="s">
        <v>44068</v>
      </c>
    </row>
    <row r="23906" spans="1:20" x14ac:dyDescent="0.2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  <c r="T23906" s="18" t="s">
        <v>44234</v>
      </c>
    </row>
    <row r="23907" spans="1:20" x14ac:dyDescent="0.2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  <c r="T23907" s="18" t="s">
        <v>44068</v>
      </c>
    </row>
    <row r="23908" spans="1:20" x14ac:dyDescent="0.2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  <c r="T23908" s="18" t="s">
        <v>44068</v>
      </c>
    </row>
    <row r="23909" spans="1:20" x14ac:dyDescent="0.2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  <c r="T23909" s="18" t="s">
        <v>44068</v>
      </c>
    </row>
    <row r="23910" spans="1:20" x14ac:dyDescent="0.2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  <c r="T23910" s="18" t="s">
        <v>44254</v>
      </c>
    </row>
    <row r="23911" spans="1:20" x14ac:dyDescent="0.2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  <c r="T23911" s="18" t="s">
        <v>44264</v>
      </c>
    </row>
    <row r="23912" spans="1:20" x14ac:dyDescent="0.2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  <c r="T23912" s="18" t="s">
        <v>44068</v>
      </c>
    </row>
    <row r="23913" spans="1:20" x14ac:dyDescent="0.2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  <c r="T23913" s="18" t="s">
        <v>44271</v>
      </c>
    </row>
    <row r="23914" spans="1:20" x14ac:dyDescent="0.2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  <c r="T23914" s="18" t="s">
        <v>44068</v>
      </c>
    </row>
    <row r="23915" spans="1:20" x14ac:dyDescent="0.2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  <c r="T23915" s="18" t="s">
        <v>44231</v>
      </c>
    </row>
    <row r="23916" spans="1:20" x14ac:dyDescent="0.2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  <c r="T23916" s="18" t="s">
        <v>44068</v>
      </c>
    </row>
    <row r="23917" spans="1:20" x14ac:dyDescent="0.2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  <c r="T23917" s="18" t="s">
        <v>44068</v>
      </c>
    </row>
    <row r="23918" spans="1:20" x14ac:dyDescent="0.2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  <c r="T23918" s="18" t="s">
        <v>44228</v>
      </c>
    </row>
    <row r="23919" spans="1:20" x14ac:dyDescent="0.2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  <c r="T23919" s="18" t="s">
        <v>44068</v>
      </c>
    </row>
    <row r="23920" spans="1:20" x14ac:dyDescent="0.2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  <c r="T23920" s="18" t="s">
        <v>44068</v>
      </c>
    </row>
    <row r="23921" spans="1:20" x14ac:dyDescent="0.2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  <c r="T23921" s="18" t="s">
        <v>44068</v>
      </c>
    </row>
    <row r="23922" spans="1:20" x14ac:dyDescent="0.2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  <c r="T23922" s="18" t="s">
        <v>44231</v>
      </c>
    </row>
    <row r="23923" spans="1:20" x14ac:dyDescent="0.2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  <c r="T23923" s="18" t="s">
        <v>44068</v>
      </c>
    </row>
    <row r="23924" spans="1:20" x14ac:dyDescent="0.2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  <c r="T23924" s="18" t="s">
        <v>44271</v>
      </c>
    </row>
    <row r="23925" spans="1:20" x14ac:dyDescent="0.2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  <c r="T23925" s="18" t="s">
        <v>44235</v>
      </c>
    </row>
    <row r="23926" spans="1:20" x14ac:dyDescent="0.2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  <c r="T23926" s="18" t="s">
        <v>44260</v>
      </c>
    </row>
    <row r="23927" spans="1:20" x14ac:dyDescent="0.2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  <c r="T23927" s="18" t="s">
        <v>44231</v>
      </c>
    </row>
    <row r="23928" spans="1:20" x14ac:dyDescent="0.2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  <c r="T23928" s="18" t="s">
        <v>44068</v>
      </c>
    </row>
    <row r="23929" spans="1:20" x14ac:dyDescent="0.2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  <c r="T23929" s="18" t="s">
        <v>44068</v>
      </c>
    </row>
    <row r="23930" spans="1:20" x14ac:dyDescent="0.2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  <c r="T23930" s="18" t="s">
        <v>44257</v>
      </c>
    </row>
    <row r="23931" spans="1:20" x14ac:dyDescent="0.2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  <c r="T23931" s="18" t="s">
        <v>44233</v>
      </c>
    </row>
    <row r="23932" spans="1:20" x14ac:dyDescent="0.2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  <c r="T23932" s="18" t="s">
        <v>44068</v>
      </c>
    </row>
    <row r="23933" spans="1:20" x14ac:dyDescent="0.2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  <c r="T23933" s="18" t="s">
        <v>44249</v>
      </c>
    </row>
    <row r="23934" spans="1:20" x14ac:dyDescent="0.2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  <c r="T23934" s="18" t="s">
        <v>44068</v>
      </c>
    </row>
    <row r="23935" spans="1:20" x14ac:dyDescent="0.2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  <c r="T23935" s="18" t="s">
        <v>44233</v>
      </c>
    </row>
    <row r="23936" spans="1:20" x14ac:dyDescent="0.2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  <c r="T23936" s="18" t="s">
        <v>44261</v>
      </c>
    </row>
    <row r="23937" spans="1:20" x14ac:dyDescent="0.2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  <c r="T23937" s="18" t="s">
        <v>44068</v>
      </c>
    </row>
    <row r="23938" spans="1:20" x14ac:dyDescent="0.2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  <c r="T23938" s="18" t="s">
        <v>44068</v>
      </c>
    </row>
    <row r="23939" spans="1:20" x14ac:dyDescent="0.2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  <c r="T23939" s="18" t="s">
        <v>44249</v>
      </c>
    </row>
    <row r="23940" spans="1:20" x14ac:dyDescent="0.2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  <c r="T23940" s="18" t="s">
        <v>44269</v>
      </c>
    </row>
    <row r="23941" spans="1:20" x14ac:dyDescent="0.2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  <c r="T23941" s="18" t="s">
        <v>44269</v>
      </c>
    </row>
    <row r="23942" spans="1:20" x14ac:dyDescent="0.2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  <c r="T23942" s="18" t="s">
        <v>44068</v>
      </c>
    </row>
    <row r="23943" spans="1:20" x14ac:dyDescent="0.2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  <c r="T23943" s="18" t="s">
        <v>44274</v>
      </c>
    </row>
    <row r="23944" spans="1:20" x14ac:dyDescent="0.2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  <c r="T23944" s="18" t="s">
        <v>44249</v>
      </c>
    </row>
    <row r="23945" spans="1:20" x14ac:dyDescent="0.2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  <c r="T23945" s="18" t="s">
        <v>44235</v>
      </c>
    </row>
    <row r="23946" spans="1:20" x14ac:dyDescent="0.2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  <c r="T23946" s="18" t="s">
        <v>25988</v>
      </c>
    </row>
    <row r="23947" spans="1:20" x14ac:dyDescent="0.2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  <c r="T23947" s="18" t="s">
        <v>44259</v>
      </c>
    </row>
    <row r="23948" spans="1:20" x14ac:dyDescent="0.2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  <c r="T23948" s="18" t="s">
        <v>44068</v>
      </c>
    </row>
    <row r="23949" spans="1:20" x14ac:dyDescent="0.2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  <c r="T23949" s="18" t="s">
        <v>44068</v>
      </c>
    </row>
    <row r="23950" spans="1:20" x14ac:dyDescent="0.2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  <c r="T23950" s="18" t="s">
        <v>44269</v>
      </c>
    </row>
    <row r="23951" spans="1:20" x14ac:dyDescent="0.2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  <c r="T23951" s="18" t="s">
        <v>44068</v>
      </c>
    </row>
    <row r="23952" spans="1:20" x14ac:dyDescent="0.2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  <c r="T23952" s="18" t="s">
        <v>44264</v>
      </c>
    </row>
    <row r="23953" spans="1:20" x14ac:dyDescent="0.2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  <c r="T23953" s="18" t="s">
        <v>44245</v>
      </c>
    </row>
    <row r="23954" spans="1:20" x14ac:dyDescent="0.2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  <c r="T23954" s="18" t="s">
        <v>44261</v>
      </c>
    </row>
    <row r="23955" spans="1:20" x14ac:dyDescent="0.2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  <c r="T23955" s="18" t="s">
        <v>44249</v>
      </c>
    </row>
    <row r="23956" spans="1:20" x14ac:dyDescent="0.2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  <c r="T23956" s="18" t="s">
        <v>44068</v>
      </c>
    </row>
    <row r="23957" spans="1:20" x14ac:dyDescent="0.2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  <c r="T23957" s="18" t="s">
        <v>44068</v>
      </c>
    </row>
    <row r="23958" spans="1:20" x14ac:dyDescent="0.2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  <c r="T23958" s="18" t="s">
        <v>44068</v>
      </c>
    </row>
    <row r="23959" spans="1:20" x14ac:dyDescent="0.2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  <c r="T23959" s="18" t="s">
        <v>44269</v>
      </c>
    </row>
    <row r="23960" spans="1:20" x14ac:dyDescent="0.2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  <c r="T23960" s="18" t="s">
        <v>44068</v>
      </c>
    </row>
    <row r="23961" spans="1:20" x14ac:dyDescent="0.2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  <c r="T23961" s="18" t="s">
        <v>44068</v>
      </c>
    </row>
    <row r="23962" spans="1:20" x14ac:dyDescent="0.2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  <c r="T23962" s="18" t="s">
        <v>44231</v>
      </c>
    </row>
    <row r="23963" spans="1:20" x14ac:dyDescent="0.2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  <c r="T23963" s="18" t="s">
        <v>44068</v>
      </c>
    </row>
    <row r="23964" spans="1:20" x14ac:dyDescent="0.2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  <c r="T23964" s="18" t="s">
        <v>44068</v>
      </c>
    </row>
    <row r="23965" spans="1:20" x14ac:dyDescent="0.2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  <c r="T23965" s="18" t="s">
        <v>44269</v>
      </c>
    </row>
    <row r="23966" spans="1:20" x14ac:dyDescent="0.2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  <c r="T23966" s="18" t="s">
        <v>44269</v>
      </c>
    </row>
    <row r="23967" spans="1:20" x14ac:dyDescent="0.2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  <c r="T23967" s="18" t="s">
        <v>44068</v>
      </c>
    </row>
    <row r="23968" spans="1:20" x14ac:dyDescent="0.2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  <c r="T23968" s="18" t="s">
        <v>44260</v>
      </c>
    </row>
    <row r="23969" spans="1:20" x14ac:dyDescent="0.2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  <c r="T23969" s="18" t="s">
        <v>44266</v>
      </c>
    </row>
    <row r="23970" spans="1:20" x14ac:dyDescent="0.2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  <c r="T23970" s="18" t="s">
        <v>44231</v>
      </c>
    </row>
    <row r="23971" spans="1:20" x14ac:dyDescent="0.2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  <c r="T23971" s="18" t="s">
        <v>44231</v>
      </c>
    </row>
    <row r="23972" spans="1:20" x14ac:dyDescent="0.2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  <c r="T23972" s="18" t="s">
        <v>44068</v>
      </c>
    </row>
    <row r="23973" spans="1:20" x14ac:dyDescent="0.2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  <c r="T23973" s="18" t="s">
        <v>44260</v>
      </c>
    </row>
    <row r="23974" spans="1:20" x14ac:dyDescent="0.2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  <c r="T23974" s="18" t="s">
        <v>44068</v>
      </c>
    </row>
    <row r="23975" spans="1:20" x14ac:dyDescent="0.2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  <c r="T23975" s="18" t="s">
        <v>44266</v>
      </c>
    </row>
    <row r="23976" spans="1:20" x14ac:dyDescent="0.2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  <c r="T23976" s="18" t="s">
        <v>44271</v>
      </c>
    </row>
    <row r="23977" spans="1:20" x14ac:dyDescent="0.2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  <c r="T23977" s="18" t="s">
        <v>44274</v>
      </c>
    </row>
    <row r="23978" spans="1:20" x14ac:dyDescent="0.2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  <c r="T23978" s="18" t="s">
        <v>44068</v>
      </c>
    </row>
    <row r="23979" spans="1:20" x14ac:dyDescent="0.2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  <c r="T23979" s="18" t="s">
        <v>44261</v>
      </c>
    </row>
    <row r="23980" spans="1:20" x14ac:dyDescent="0.2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  <c r="T23980" s="18" t="s">
        <v>44068</v>
      </c>
    </row>
    <row r="23981" spans="1:20" x14ac:dyDescent="0.2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  <c r="T23981" s="18" t="s">
        <v>44249</v>
      </c>
    </row>
    <row r="23982" spans="1:20" x14ac:dyDescent="0.2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  <c r="T23982" s="18" t="s">
        <v>44231</v>
      </c>
    </row>
    <row r="23983" spans="1:20" x14ac:dyDescent="0.2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  <c r="T23983" s="18" t="s">
        <v>44269</v>
      </c>
    </row>
    <row r="23984" spans="1:20" x14ac:dyDescent="0.2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  <c r="T23984" s="18" t="s">
        <v>44269</v>
      </c>
    </row>
    <row r="23985" spans="1:20" x14ac:dyDescent="0.2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  <c r="T23985" s="18" t="s">
        <v>44269</v>
      </c>
    </row>
    <row r="23986" spans="1:20" x14ac:dyDescent="0.2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  <c r="T23986" s="18" t="s">
        <v>44068</v>
      </c>
    </row>
    <row r="23987" spans="1:20" x14ac:dyDescent="0.2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  <c r="T23987" s="18" t="s">
        <v>44275</v>
      </c>
    </row>
    <row r="23988" spans="1:20" x14ac:dyDescent="0.2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  <c r="T23988" s="18" t="s">
        <v>44271</v>
      </c>
    </row>
    <row r="23989" spans="1:20" x14ac:dyDescent="0.2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  <c r="T23989" s="18" t="s">
        <v>44233</v>
      </c>
    </row>
    <row r="23990" spans="1:20" x14ac:dyDescent="0.2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  <c r="T23990" s="18" t="s">
        <v>44068</v>
      </c>
    </row>
    <row r="23991" spans="1:20" x14ac:dyDescent="0.2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  <c r="T23991" s="18" t="s">
        <v>44231</v>
      </c>
    </row>
    <row r="23992" spans="1:20" x14ac:dyDescent="0.2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  <c r="T23992" s="18" t="s">
        <v>44271</v>
      </c>
    </row>
    <row r="23993" spans="1:20" x14ac:dyDescent="0.2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  <c r="T23993" s="18" t="s">
        <v>44260</v>
      </c>
    </row>
    <row r="23994" spans="1:20" x14ac:dyDescent="0.2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  <c r="T23994" s="18" t="s">
        <v>44260</v>
      </c>
    </row>
    <row r="23995" spans="1:20" x14ac:dyDescent="0.2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  <c r="T23995" s="18" t="s">
        <v>44231</v>
      </c>
    </row>
    <row r="23996" spans="1:20" x14ac:dyDescent="0.2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  <c r="T23996" s="18" t="s">
        <v>44271</v>
      </c>
    </row>
    <row r="23997" spans="1:20" x14ac:dyDescent="0.2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  <c r="T23997" s="18" t="s">
        <v>44235</v>
      </c>
    </row>
    <row r="23998" spans="1:20" x14ac:dyDescent="0.2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  <c r="T23998" s="18" t="s">
        <v>44231</v>
      </c>
    </row>
    <row r="23999" spans="1:20" x14ac:dyDescent="0.2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  <c r="T23999" s="18" t="s">
        <v>44068</v>
      </c>
    </row>
    <row r="24000" spans="1:20" x14ac:dyDescent="0.2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  <c r="T24000" s="18" t="s">
        <v>44241</v>
      </c>
    </row>
    <row r="24001" spans="1:20" x14ac:dyDescent="0.2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  <c r="T24001" s="18" t="s">
        <v>44068</v>
      </c>
    </row>
    <row r="24002" spans="1:20" x14ac:dyDescent="0.2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  <c r="T24002" s="18" t="s">
        <v>44068</v>
      </c>
    </row>
    <row r="24003" spans="1:20" x14ac:dyDescent="0.2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  <c r="T24003" s="18" t="s">
        <v>44068</v>
      </c>
    </row>
    <row r="24004" spans="1:20" x14ac:dyDescent="0.2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  <c r="T24004" s="18" t="s">
        <v>44068</v>
      </c>
    </row>
    <row r="24005" spans="1:20" x14ac:dyDescent="0.2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  <c r="T24005" s="18" t="s">
        <v>44068</v>
      </c>
    </row>
    <row r="24006" spans="1:20" x14ac:dyDescent="0.2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  <c r="T24006" s="18" t="s">
        <v>44240</v>
      </c>
    </row>
    <row r="24007" spans="1:20" x14ac:dyDescent="0.2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  <c r="T24007" s="18" t="s">
        <v>44240</v>
      </c>
    </row>
    <row r="24008" spans="1:20" x14ac:dyDescent="0.2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  <c r="T24008" s="18" t="s">
        <v>44232</v>
      </c>
    </row>
    <row r="24009" spans="1:20" x14ac:dyDescent="0.2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  <c r="T24009" s="18" t="s">
        <v>44230</v>
      </c>
    </row>
    <row r="24010" spans="1:20" x14ac:dyDescent="0.2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  <c r="T24010" s="18" t="s">
        <v>44068</v>
      </c>
    </row>
    <row r="24011" spans="1:20" x14ac:dyDescent="0.2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  <c r="T24011" s="18" t="s">
        <v>44231</v>
      </c>
    </row>
    <row r="24012" spans="1:20" x14ac:dyDescent="0.2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  <c r="T24012" s="18" t="s">
        <v>44257</v>
      </c>
    </row>
    <row r="24013" spans="1:20" x14ac:dyDescent="0.2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  <c r="T24013" s="18" t="s">
        <v>44231</v>
      </c>
    </row>
    <row r="24014" spans="1:20" x14ac:dyDescent="0.2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  <c r="T24014" s="18" t="s">
        <v>44068</v>
      </c>
    </row>
    <row r="24015" spans="1:20" x14ac:dyDescent="0.2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  <c r="T24015" s="18" t="s">
        <v>44068</v>
      </c>
    </row>
    <row r="24016" spans="1:20" x14ac:dyDescent="0.2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  <c r="T24016" s="18" t="s">
        <v>44274</v>
      </c>
    </row>
    <row r="24017" spans="1:20" x14ac:dyDescent="0.2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  <c r="T24017" s="18" t="s">
        <v>44246</v>
      </c>
    </row>
    <row r="24018" spans="1:20" x14ac:dyDescent="0.2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  <c r="T24018" s="18" t="s">
        <v>44068</v>
      </c>
    </row>
    <row r="24019" spans="1:20" x14ac:dyDescent="0.2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  <c r="T24019" s="18" t="s">
        <v>44068</v>
      </c>
    </row>
    <row r="24020" spans="1:20" x14ac:dyDescent="0.2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  <c r="T24020" s="18" t="s">
        <v>44068</v>
      </c>
    </row>
    <row r="24021" spans="1:20" x14ac:dyDescent="0.2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  <c r="T24021" s="18" t="s">
        <v>44068</v>
      </c>
    </row>
    <row r="24022" spans="1:20" x14ac:dyDescent="0.2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  <c r="T24022" s="18" t="s">
        <v>44231</v>
      </c>
    </row>
    <row r="24023" spans="1:20" x14ac:dyDescent="0.2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  <c r="T24023" s="18" t="s">
        <v>44260</v>
      </c>
    </row>
    <row r="24024" spans="1:20" x14ac:dyDescent="0.2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  <c r="T24024" s="18" t="s">
        <v>44235</v>
      </c>
    </row>
    <row r="24025" spans="1:20" x14ac:dyDescent="0.2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  <c r="T24025" s="18" t="s">
        <v>44068</v>
      </c>
    </row>
    <row r="24026" spans="1:20" x14ac:dyDescent="0.2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  <c r="T24026" s="18" t="s">
        <v>44068</v>
      </c>
    </row>
    <row r="24027" spans="1:20" x14ac:dyDescent="0.2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  <c r="T24027" s="18" t="s">
        <v>44068</v>
      </c>
    </row>
    <row r="24028" spans="1:20" x14ac:dyDescent="0.2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  <c r="T24028" s="18" t="s">
        <v>44271</v>
      </c>
    </row>
    <row r="24029" spans="1:20" x14ac:dyDescent="0.2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  <c r="T24029" s="18" t="s">
        <v>44250</v>
      </c>
    </row>
    <row r="24030" spans="1:20" x14ac:dyDescent="0.2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  <c r="T24030" s="18" t="s">
        <v>44068</v>
      </c>
    </row>
    <row r="24031" spans="1:20" x14ac:dyDescent="0.2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  <c r="T24031" s="18" t="s">
        <v>44236</v>
      </c>
    </row>
    <row r="24032" spans="1:20" x14ac:dyDescent="0.2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  <c r="T24032" s="18" t="s">
        <v>44068</v>
      </c>
    </row>
    <row r="24033" spans="1:20" x14ac:dyDescent="0.2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  <c r="T24033" s="18" t="s">
        <v>44233</v>
      </c>
    </row>
    <row r="24034" spans="1:20" x14ac:dyDescent="0.2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  <c r="T24034" s="18" t="s">
        <v>44068</v>
      </c>
    </row>
    <row r="24035" spans="1:20" x14ac:dyDescent="0.2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  <c r="T24035" s="18" t="s">
        <v>44264</v>
      </c>
    </row>
    <row r="24036" spans="1:20" x14ac:dyDescent="0.2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  <c r="T24036" s="18" t="s">
        <v>44271</v>
      </c>
    </row>
    <row r="24037" spans="1:20" x14ac:dyDescent="0.2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  <c r="T24037" s="18" t="s">
        <v>44249</v>
      </c>
    </row>
    <row r="24038" spans="1:20" x14ac:dyDescent="0.2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  <c r="T24038" s="18" t="s">
        <v>44231</v>
      </c>
    </row>
    <row r="24039" spans="1:20" x14ac:dyDescent="0.2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  <c r="T24039" s="18" t="s">
        <v>44068</v>
      </c>
    </row>
    <row r="24040" spans="1:20" x14ac:dyDescent="0.2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  <c r="T24040" s="18" t="s">
        <v>44230</v>
      </c>
    </row>
    <row r="24041" spans="1:20" x14ac:dyDescent="0.2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  <c r="T24041" s="18" t="s">
        <v>44253</v>
      </c>
    </row>
    <row r="24042" spans="1:20" x14ac:dyDescent="0.2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  <c r="T24042" s="18" t="s">
        <v>44068</v>
      </c>
    </row>
    <row r="24043" spans="1:20" x14ac:dyDescent="0.2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  <c r="T24043" s="18" t="s">
        <v>44068</v>
      </c>
    </row>
    <row r="24044" spans="1:20" x14ac:dyDescent="0.2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  <c r="T24044" s="18" t="s">
        <v>44261</v>
      </c>
    </row>
    <row r="24045" spans="1:20" x14ac:dyDescent="0.2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  <c r="T24045" s="18" t="s">
        <v>44068</v>
      </c>
    </row>
    <row r="24046" spans="1:20" x14ac:dyDescent="0.2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  <c r="T24046" s="18" t="s">
        <v>44269</v>
      </c>
    </row>
    <row r="24047" spans="1:20" x14ac:dyDescent="0.2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  <c r="T24047" s="18" t="s">
        <v>44068</v>
      </c>
    </row>
    <row r="24048" spans="1:20" x14ac:dyDescent="0.2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  <c r="T24048" s="18" t="s">
        <v>44068</v>
      </c>
    </row>
    <row r="24049" spans="1:20" x14ac:dyDescent="0.2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  <c r="T24049" s="18" t="s">
        <v>44231</v>
      </c>
    </row>
    <row r="24050" spans="1:20" x14ac:dyDescent="0.2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  <c r="T24050" s="18" t="s">
        <v>44068</v>
      </c>
    </row>
    <row r="24051" spans="1:20" x14ac:dyDescent="0.2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  <c r="T24051" s="18" t="s">
        <v>44068</v>
      </c>
    </row>
    <row r="24052" spans="1:20" x14ac:dyDescent="0.2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  <c r="T24052" s="18" t="s">
        <v>44068</v>
      </c>
    </row>
    <row r="24053" spans="1:20" x14ac:dyDescent="0.2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  <c r="T24053" s="18" t="s">
        <v>44231</v>
      </c>
    </row>
    <row r="24054" spans="1:20" x14ac:dyDescent="0.2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  <c r="T24054" s="18" t="s">
        <v>44068</v>
      </c>
    </row>
    <row r="24055" spans="1:20" x14ac:dyDescent="0.2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  <c r="T24055" s="18" t="s">
        <v>44236</v>
      </c>
    </row>
    <row r="24056" spans="1:20" x14ac:dyDescent="0.2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  <c r="T24056" s="18" t="s">
        <v>44253</v>
      </c>
    </row>
    <row r="24057" spans="1:20" x14ac:dyDescent="0.2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  <c r="T24057" s="18" t="s">
        <v>44232</v>
      </c>
    </row>
    <row r="24058" spans="1:20" x14ac:dyDescent="0.2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  <c r="T24058" s="18" t="s">
        <v>44245</v>
      </c>
    </row>
    <row r="24059" spans="1:20" x14ac:dyDescent="0.2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  <c r="T24059" s="18" t="s">
        <v>44068</v>
      </c>
    </row>
    <row r="24060" spans="1:20" x14ac:dyDescent="0.2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  <c r="T24060" s="18" t="s">
        <v>44231</v>
      </c>
    </row>
    <row r="24061" spans="1:20" x14ac:dyDescent="0.2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  <c r="T24061" s="18" t="s">
        <v>44068</v>
      </c>
    </row>
    <row r="24062" spans="1:20" x14ac:dyDescent="0.2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  <c r="T24062" s="18" t="s">
        <v>44264</v>
      </c>
    </row>
    <row r="24063" spans="1:20" x14ac:dyDescent="0.2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  <c r="T24063" s="18" t="s">
        <v>44233</v>
      </c>
    </row>
    <row r="24064" spans="1:20" x14ac:dyDescent="0.2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  <c r="T24064" s="18" t="s">
        <v>44238</v>
      </c>
    </row>
    <row r="24065" spans="1:20" x14ac:dyDescent="0.2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  <c r="T24065" s="18" t="s">
        <v>44068</v>
      </c>
    </row>
    <row r="24066" spans="1:20" x14ac:dyDescent="0.2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  <c r="T24066" s="18" t="s">
        <v>44068</v>
      </c>
    </row>
    <row r="24067" spans="1:20" x14ac:dyDescent="0.2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  <c r="T24067" s="18" t="s">
        <v>44253</v>
      </c>
    </row>
    <row r="24068" spans="1:20" x14ac:dyDescent="0.2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  <c r="T24068" s="18" t="s">
        <v>44240</v>
      </c>
    </row>
    <row r="24069" spans="1:20" x14ac:dyDescent="0.2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  <c r="T24069" s="18" t="s">
        <v>44249</v>
      </c>
    </row>
    <row r="24070" spans="1:20" x14ac:dyDescent="0.2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  <c r="T24070" s="18" t="s">
        <v>44235</v>
      </c>
    </row>
    <row r="24071" spans="1:20" x14ac:dyDescent="0.2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  <c r="T24071" s="18" t="s">
        <v>44068</v>
      </c>
    </row>
    <row r="24072" spans="1:20" x14ac:dyDescent="0.2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  <c r="T24072" s="18" t="s">
        <v>44271</v>
      </c>
    </row>
    <row r="24073" spans="1:20" x14ac:dyDescent="0.2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  <c r="T24073" s="18" t="s">
        <v>44068</v>
      </c>
    </row>
    <row r="24074" spans="1:20" x14ac:dyDescent="0.2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  <c r="T24074" s="18" t="s">
        <v>44068</v>
      </c>
    </row>
    <row r="24075" spans="1:20" x14ac:dyDescent="0.2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  <c r="T24075" s="18" t="s">
        <v>44236</v>
      </c>
    </row>
    <row r="24076" spans="1:20" x14ac:dyDescent="0.2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  <c r="T24076" s="18" t="s">
        <v>44068</v>
      </c>
    </row>
    <row r="24077" spans="1:20" x14ac:dyDescent="0.2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  <c r="T24077" s="18" t="s">
        <v>44240</v>
      </c>
    </row>
    <row r="24078" spans="1:20" x14ac:dyDescent="0.2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  <c r="T24078" s="18" t="s">
        <v>44068</v>
      </c>
    </row>
    <row r="24079" spans="1:20" x14ac:dyDescent="0.2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  <c r="T24079" s="18" t="s">
        <v>44245</v>
      </c>
    </row>
    <row r="24080" spans="1:20" x14ac:dyDescent="0.2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  <c r="T24080" s="18" t="s">
        <v>44068</v>
      </c>
    </row>
    <row r="24081" spans="1:20" x14ac:dyDescent="0.2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  <c r="T24081" s="18" t="s">
        <v>44068</v>
      </c>
    </row>
    <row r="24082" spans="1:20" x14ac:dyDescent="0.2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  <c r="T24082" s="18" t="s">
        <v>44233</v>
      </c>
    </row>
    <row r="24083" spans="1:20" x14ac:dyDescent="0.2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  <c r="T24083" s="18" t="s">
        <v>44269</v>
      </c>
    </row>
    <row r="24084" spans="1:20" x14ac:dyDescent="0.2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  <c r="T24084" s="18" t="s">
        <v>44236</v>
      </c>
    </row>
    <row r="24085" spans="1:20" x14ac:dyDescent="0.2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  <c r="T24085" s="18" t="s">
        <v>44068</v>
      </c>
    </row>
    <row r="24086" spans="1:20" x14ac:dyDescent="0.2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  <c r="T24086" s="18" t="s">
        <v>44068</v>
      </c>
    </row>
    <row r="24087" spans="1:20" x14ac:dyDescent="0.2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  <c r="T24087" s="18" t="s">
        <v>44068</v>
      </c>
    </row>
    <row r="24088" spans="1:20" x14ac:dyDescent="0.2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  <c r="T24088" s="18" t="s">
        <v>44235</v>
      </c>
    </row>
    <row r="24089" spans="1:20" x14ac:dyDescent="0.2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  <c r="T24089" s="18" t="s">
        <v>44264</v>
      </c>
    </row>
    <row r="24090" spans="1:20" x14ac:dyDescent="0.2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  <c r="T24090" s="18" t="s">
        <v>44068</v>
      </c>
    </row>
    <row r="24091" spans="1:20" x14ac:dyDescent="0.2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  <c r="T24091" s="18" t="s">
        <v>44068</v>
      </c>
    </row>
    <row r="24092" spans="1:20" x14ac:dyDescent="0.2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  <c r="T24092" s="18" t="s">
        <v>44236</v>
      </c>
    </row>
    <row r="24093" spans="1:20" x14ac:dyDescent="0.2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  <c r="T24093" s="18" t="s">
        <v>44240</v>
      </c>
    </row>
    <row r="24094" spans="1:20" x14ac:dyDescent="0.2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  <c r="T24094" s="18" t="s">
        <v>44068</v>
      </c>
    </row>
    <row r="24095" spans="1:20" x14ac:dyDescent="0.2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  <c r="T24095" s="18" t="s">
        <v>44249</v>
      </c>
    </row>
    <row r="24096" spans="1:20" x14ac:dyDescent="0.2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  <c r="T24096" s="18" t="s">
        <v>44231</v>
      </c>
    </row>
    <row r="24097" spans="1:20" x14ac:dyDescent="0.2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  <c r="T24097" s="18" t="s">
        <v>44068</v>
      </c>
    </row>
    <row r="24098" spans="1:20" x14ac:dyDescent="0.2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  <c r="T24098" s="18" t="s">
        <v>44231</v>
      </c>
    </row>
    <row r="24099" spans="1:20" x14ac:dyDescent="0.2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  <c r="T24099" s="18" t="s">
        <v>44260</v>
      </c>
    </row>
    <row r="24100" spans="1:20" x14ac:dyDescent="0.2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  <c r="T24100" s="18" t="s">
        <v>44231</v>
      </c>
    </row>
    <row r="24101" spans="1:20" x14ac:dyDescent="0.2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  <c r="T24101" s="18" t="s">
        <v>44260</v>
      </c>
    </row>
    <row r="24102" spans="1:20" x14ac:dyDescent="0.2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  <c r="T24102" s="18" t="s">
        <v>44068</v>
      </c>
    </row>
    <row r="24103" spans="1:20" x14ac:dyDescent="0.2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  <c r="T24103" s="18" t="s">
        <v>44068</v>
      </c>
    </row>
    <row r="24104" spans="1:20" x14ac:dyDescent="0.2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  <c r="T24104" s="18" t="s">
        <v>44261</v>
      </c>
    </row>
    <row r="24105" spans="1:20" x14ac:dyDescent="0.2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  <c r="T24105" s="18" t="s">
        <v>44260</v>
      </c>
    </row>
    <row r="24106" spans="1:20" x14ac:dyDescent="0.2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  <c r="T24106" s="18" t="s">
        <v>44246</v>
      </c>
    </row>
    <row r="24107" spans="1:20" x14ac:dyDescent="0.2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  <c r="T24107" s="18" t="s">
        <v>44261</v>
      </c>
    </row>
    <row r="24108" spans="1:20" x14ac:dyDescent="0.2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  <c r="T24108" s="18" t="s">
        <v>44068</v>
      </c>
    </row>
    <row r="24109" spans="1:20" x14ac:dyDescent="0.2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  <c r="T24109" s="18" t="s">
        <v>44068</v>
      </c>
    </row>
    <row r="24110" spans="1:20" x14ac:dyDescent="0.2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  <c r="T24110" s="18" t="s">
        <v>44235</v>
      </c>
    </row>
    <row r="24111" spans="1:20" x14ac:dyDescent="0.2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  <c r="T24111" s="18" t="s">
        <v>44257</v>
      </c>
    </row>
    <row r="24112" spans="1:20" x14ac:dyDescent="0.2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  <c r="T24112" s="18" t="s">
        <v>44068</v>
      </c>
    </row>
    <row r="24113" spans="1:20" x14ac:dyDescent="0.2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  <c r="T24113" s="18" t="s">
        <v>44271</v>
      </c>
    </row>
    <row r="24114" spans="1:20" x14ac:dyDescent="0.2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  <c r="T24114" s="18" t="s">
        <v>44231</v>
      </c>
    </row>
    <row r="24115" spans="1:20" x14ac:dyDescent="0.2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  <c r="T24115" s="18" t="s">
        <v>44068</v>
      </c>
    </row>
    <row r="24116" spans="1:20" x14ac:dyDescent="0.2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  <c r="T24116" s="18" t="s">
        <v>44269</v>
      </c>
    </row>
    <row r="24117" spans="1:20" x14ac:dyDescent="0.2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  <c r="T24117" s="18" t="s">
        <v>44236</v>
      </c>
    </row>
    <row r="24118" spans="1:20" x14ac:dyDescent="0.2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  <c r="T24118" s="18" t="s">
        <v>44249</v>
      </c>
    </row>
    <row r="24119" spans="1:20" x14ac:dyDescent="0.2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  <c r="T24119" s="18" t="s">
        <v>44241</v>
      </c>
    </row>
    <row r="24120" spans="1:20" x14ac:dyDescent="0.2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  <c r="T24120" s="18" t="s">
        <v>44068</v>
      </c>
    </row>
    <row r="24121" spans="1:20" x14ac:dyDescent="0.2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  <c r="T24121" s="18" t="s">
        <v>44235</v>
      </c>
    </row>
    <row r="24122" spans="1:20" x14ac:dyDescent="0.2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  <c r="T24122" s="18" t="s">
        <v>44068</v>
      </c>
    </row>
    <row r="24123" spans="1:20" x14ac:dyDescent="0.2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  <c r="T24123" s="18" t="s">
        <v>44068</v>
      </c>
    </row>
    <row r="24124" spans="1:20" x14ac:dyDescent="0.2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  <c r="T24124" s="18" t="s">
        <v>44231</v>
      </c>
    </row>
    <row r="24125" spans="1:20" x14ac:dyDescent="0.2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  <c r="T24125" s="18" t="s">
        <v>44068</v>
      </c>
    </row>
    <row r="24126" spans="1:20" x14ac:dyDescent="0.2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  <c r="T24126" s="18" t="s">
        <v>44269</v>
      </c>
    </row>
    <row r="24127" spans="1:20" x14ac:dyDescent="0.2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  <c r="T24127" s="18" t="s">
        <v>44068</v>
      </c>
    </row>
    <row r="24128" spans="1:20" x14ac:dyDescent="0.2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  <c r="T24128" s="18" t="s">
        <v>44257</v>
      </c>
    </row>
    <row r="24129" spans="1:20" x14ac:dyDescent="0.2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  <c r="T24129" s="18" t="s">
        <v>44260</v>
      </c>
    </row>
    <row r="24130" spans="1:20" x14ac:dyDescent="0.2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  <c r="T24130" s="18" t="s">
        <v>44068</v>
      </c>
    </row>
    <row r="24131" spans="1:20" x14ac:dyDescent="0.2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  <c r="T24131" s="18" t="s">
        <v>44264</v>
      </c>
    </row>
    <row r="24132" spans="1:20" x14ac:dyDescent="0.2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  <c r="T24132" s="18" t="s">
        <v>44246</v>
      </c>
    </row>
    <row r="24133" spans="1:20" x14ac:dyDescent="0.2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  <c r="T24133" s="18" t="s">
        <v>44240</v>
      </c>
    </row>
    <row r="24134" spans="1:20" x14ac:dyDescent="0.2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  <c r="T24134" s="18" t="s">
        <v>44261</v>
      </c>
    </row>
    <row r="24135" spans="1:20" x14ac:dyDescent="0.2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  <c r="T24135" s="18" t="s">
        <v>44068</v>
      </c>
    </row>
    <row r="24136" spans="1:20" x14ac:dyDescent="0.2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  <c r="T24136" s="18" t="s">
        <v>44253</v>
      </c>
    </row>
    <row r="24137" spans="1:20" x14ac:dyDescent="0.2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  <c r="T24137" s="18" t="s">
        <v>44068</v>
      </c>
    </row>
    <row r="24138" spans="1:20" x14ac:dyDescent="0.2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  <c r="T24138" s="18" t="s">
        <v>44068</v>
      </c>
    </row>
    <row r="24139" spans="1:20" x14ac:dyDescent="0.2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  <c r="T24139" s="18" t="s">
        <v>44269</v>
      </c>
    </row>
    <row r="24140" spans="1:20" x14ac:dyDescent="0.2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  <c r="T24140" s="18" t="s">
        <v>44269</v>
      </c>
    </row>
    <row r="24141" spans="1:20" x14ac:dyDescent="0.2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  <c r="T24141" s="18" t="s">
        <v>44246</v>
      </c>
    </row>
    <row r="24142" spans="1:20" x14ac:dyDescent="0.2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  <c r="T24142" s="18" t="s">
        <v>44068</v>
      </c>
    </row>
    <row r="24143" spans="1:20" x14ac:dyDescent="0.2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  <c r="T24143" s="18" t="s">
        <v>44068</v>
      </c>
    </row>
    <row r="24144" spans="1:20" x14ac:dyDescent="0.2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  <c r="T24144" s="18" t="s">
        <v>44269</v>
      </c>
    </row>
    <row r="24145" spans="1:20" x14ac:dyDescent="0.2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  <c r="T24145" s="18" t="s">
        <v>44269</v>
      </c>
    </row>
    <row r="24146" spans="1:20" x14ac:dyDescent="0.2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  <c r="T24146" s="18" t="s">
        <v>44235</v>
      </c>
    </row>
    <row r="24147" spans="1:20" x14ac:dyDescent="0.2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  <c r="T24147" s="18" t="s">
        <v>44266</v>
      </c>
    </row>
    <row r="24148" spans="1:20" x14ac:dyDescent="0.2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  <c r="T24148" s="18" t="s">
        <v>44271</v>
      </c>
    </row>
    <row r="24149" spans="1:20" x14ac:dyDescent="0.2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  <c r="T24149" s="18" t="s">
        <v>44068</v>
      </c>
    </row>
    <row r="24150" spans="1:20" x14ac:dyDescent="0.2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  <c r="T24150" s="18" t="s">
        <v>44068</v>
      </c>
    </row>
    <row r="24151" spans="1:20" x14ac:dyDescent="0.2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  <c r="T24151" s="18" t="s">
        <v>44068</v>
      </c>
    </row>
    <row r="24152" spans="1:20" x14ac:dyDescent="0.2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  <c r="T24152" s="18" t="s">
        <v>44238</v>
      </c>
    </row>
    <row r="24153" spans="1:20" x14ac:dyDescent="0.2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  <c r="T24153" s="18" t="s">
        <v>44260</v>
      </c>
    </row>
    <row r="24154" spans="1:20" x14ac:dyDescent="0.2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  <c r="T24154" s="18" t="s">
        <v>44273</v>
      </c>
    </row>
    <row r="24155" spans="1:20" x14ac:dyDescent="0.2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  <c r="T24155" s="18" t="s">
        <v>44255</v>
      </c>
    </row>
    <row r="24156" spans="1:20" x14ac:dyDescent="0.2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  <c r="T24156" s="18" t="s">
        <v>44271</v>
      </c>
    </row>
    <row r="24157" spans="1:20" x14ac:dyDescent="0.2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  <c r="T24157" s="18" t="s">
        <v>44068</v>
      </c>
    </row>
    <row r="24158" spans="1:20" x14ac:dyDescent="0.2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  <c r="T24158" s="18" t="s">
        <v>44068</v>
      </c>
    </row>
    <row r="24159" spans="1:20" x14ac:dyDescent="0.2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  <c r="T24159" s="18" t="s">
        <v>44068</v>
      </c>
    </row>
    <row r="24160" spans="1:20" x14ac:dyDescent="0.2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  <c r="T24160" s="18" t="s">
        <v>44257</v>
      </c>
    </row>
    <row r="24161" spans="1:20" x14ac:dyDescent="0.2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  <c r="T24161" s="18" t="s">
        <v>44068</v>
      </c>
    </row>
    <row r="24162" spans="1:20" x14ac:dyDescent="0.2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  <c r="T24162" s="18" t="s">
        <v>44068</v>
      </c>
    </row>
    <row r="24163" spans="1:20" x14ac:dyDescent="0.2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  <c r="T24163" s="18" t="s">
        <v>44236</v>
      </c>
    </row>
    <row r="24164" spans="1:20" x14ac:dyDescent="0.2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  <c r="T24164" s="18" t="s">
        <v>44068</v>
      </c>
    </row>
    <row r="24165" spans="1:20" x14ac:dyDescent="0.2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  <c r="T24165" s="18" t="s">
        <v>44269</v>
      </c>
    </row>
    <row r="24166" spans="1:20" x14ac:dyDescent="0.2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  <c r="T24166" s="18" t="s">
        <v>44246</v>
      </c>
    </row>
    <row r="24167" spans="1:20" x14ac:dyDescent="0.2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  <c r="T24167" s="18" t="s">
        <v>44068</v>
      </c>
    </row>
    <row r="24168" spans="1:20" x14ac:dyDescent="0.2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  <c r="T24168" s="18" t="s">
        <v>44235</v>
      </c>
    </row>
    <row r="24169" spans="1:20" x14ac:dyDescent="0.2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  <c r="T24169" s="18" t="s">
        <v>44068</v>
      </c>
    </row>
    <row r="24170" spans="1:20" x14ac:dyDescent="0.2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  <c r="T24170" s="18" t="s">
        <v>44231</v>
      </c>
    </row>
    <row r="24171" spans="1:20" x14ac:dyDescent="0.2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  <c r="T24171" s="18" t="s">
        <v>44068</v>
      </c>
    </row>
    <row r="24172" spans="1:20" x14ac:dyDescent="0.2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  <c r="T24172" s="18" t="s">
        <v>44233</v>
      </c>
    </row>
    <row r="24173" spans="1:20" x14ac:dyDescent="0.2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  <c r="T24173" s="18" t="s">
        <v>44269</v>
      </c>
    </row>
    <row r="24174" spans="1:20" x14ac:dyDescent="0.2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  <c r="T24174" s="18" t="s">
        <v>44260</v>
      </c>
    </row>
    <row r="24175" spans="1:20" x14ac:dyDescent="0.2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  <c r="T24175" s="18" t="s">
        <v>44260</v>
      </c>
    </row>
    <row r="24176" spans="1:20" x14ac:dyDescent="0.2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  <c r="T24176" s="18" t="s">
        <v>44258</v>
      </c>
    </row>
    <row r="24177" spans="1:20" x14ac:dyDescent="0.2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  <c r="T24177" s="18" t="s">
        <v>44231</v>
      </c>
    </row>
    <row r="24178" spans="1:20" x14ac:dyDescent="0.2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  <c r="T24178" s="18" t="s">
        <v>44257</v>
      </c>
    </row>
    <row r="24179" spans="1:20" x14ac:dyDescent="0.2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  <c r="T24179" s="18" t="s">
        <v>44231</v>
      </c>
    </row>
    <row r="24180" spans="1:20" x14ac:dyDescent="0.2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  <c r="T24180" s="18" t="s">
        <v>44068</v>
      </c>
    </row>
    <row r="24181" spans="1:20" x14ac:dyDescent="0.2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  <c r="T24181" s="18" t="s">
        <v>44068</v>
      </c>
    </row>
    <row r="24182" spans="1:20" x14ac:dyDescent="0.2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  <c r="T24182" s="18" t="s">
        <v>44068</v>
      </c>
    </row>
    <row r="24183" spans="1:20" x14ac:dyDescent="0.2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  <c r="T24183" s="18" t="s">
        <v>44269</v>
      </c>
    </row>
    <row r="24184" spans="1:20" x14ac:dyDescent="0.2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  <c r="T24184" s="18" t="s">
        <v>44257</v>
      </c>
    </row>
    <row r="24185" spans="1:20" x14ac:dyDescent="0.2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  <c r="T24185" s="18" t="s">
        <v>44253</v>
      </c>
    </row>
    <row r="24186" spans="1:20" x14ac:dyDescent="0.2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  <c r="T24186" s="18" t="s">
        <v>44068</v>
      </c>
    </row>
    <row r="24187" spans="1:20" x14ac:dyDescent="0.2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  <c r="T24187" s="18" t="s">
        <v>44068</v>
      </c>
    </row>
    <row r="24188" spans="1:20" x14ac:dyDescent="0.2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  <c r="T24188" s="18" t="s">
        <v>44068</v>
      </c>
    </row>
    <row r="24189" spans="1:20" x14ac:dyDescent="0.2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  <c r="T24189" s="18" t="s">
        <v>44235</v>
      </c>
    </row>
    <row r="24190" spans="1:20" x14ac:dyDescent="0.2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  <c r="T24190" s="18" t="s">
        <v>44260</v>
      </c>
    </row>
    <row r="24191" spans="1:20" x14ac:dyDescent="0.2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  <c r="T24191" s="18" t="s">
        <v>44068</v>
      </c>
    </row>
    <row r="24192" spans="1:20" x14ac:dyDescent="0.2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  <c r="T24192" s="18" t="s">
        <v>44231</v>
      </c>
    </row>
    <row r="24193" spans="1:20" x14ac:dyDescent="0.2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  <c r="T24193" s="18" t="s">
        <v>44271</v>
      </c>
    </row>
    <row r="24194" spans="1:20" x14ac:dyDescent="0.2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  <c r="T24194" s="18" t="s">
        <v>44068</v>
      </c>
    </row>
    <row r="24195" spans="1:20" x14ac:dyDescent="0.2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  <c r="T24195" s="18" t="s">
        <v>44231</v>
      </c>
    </row>
    <row r="24196" spans="1:20" x14ac:dyDescent="0.2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  <c r="T24196" s="18" t="s">
        <v>44250</v>
      </c>
    </row>
    <row r="24197" spans="1:20" x14ac:dyDescent="0.2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  <c r="T24197" s="18" t="s">
        <v>44231</v>
      </c>
    </row>
    <row r="24198" spans="1:20" x14ac:dyDescent="0.2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  <c r="T24198" s="18" t="s">
        <v>44269</v>
      </c>
    </row>
    <row r="24199" spans="1:20" x14ac:dyDescent="0.2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  <c r="T24199" s="18" t="s">
        <v>44269</v>
      </c>
    </row>
    <row r="24200" spans="1:20" x14ac:dyDescent="0.2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  <c r="T24200" s="18" t="s">
        <v>44235</v>
      </c>
    </row>
    <row r="24201" spans="1:20" x14ac:dyDescent="0.2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  <c r="T24201" s="18" t="s">
        <v>44231</v>
      </c>
    </row>
    <row r="24202" spans="1:20" x14ac:dyDescent="0.2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  <c r="T24202" s="18" t="s">
        <v>44068</v>
      </c>
    </row>
    <row r="24203" spans="1:20" x14ac:dyDescent="0.2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  <c r="T24203" s="18" t="s">
        <v>44257</v>
      </c>
    </row>
    <row r="24204" spans="1:20" x14ac:dyDescent="0.2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  <c r="T24204" s="18" t="s">
        <v>44068</v>
      </c>
    </row>
    <row r="24205" spans="1:20" x14ac:dyDescent="0.2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  <c r="T24205" s="18" t="s">
        <v>44068</v>
      </c>
    </row>
    <row r="24206" spans="1:20" x14ac:dyDescent="0.2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  <c r="T24206" s="18" t="s">
        <v>44068</v>
      </c>
    </row>
    <row r="24207" spans="1:20" x14ac:dyDescent="0.2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  <c r="T24207" s="18" t="s">
        <v>44240</v>
      </c>
    </row>
    <row r="24208" spans="1:20" x14ac:dyDescent="0.2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  <c r="T24208" s="18" t="s">
        <v>44231</v>
      </c>
    </row>
    <row r="24209" spans="1:20" x14ac:dyDescent="0.2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  <c r="T24209" s="18" t="s">
        <v>44235</v>
      </c>
    </row>
    <row r="24210" spans="1:20" x14ac:dyDescent="0.2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  <c r="T24210" s="18" t="s">
        <v>44235</v>
      </c>
    </row>
    <row r="24211" spans="1:20" x14ac:dyDescent="0.2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  <c r="T24211" s="18" t="s">
        <v>44068</v>
      </c>
    </row>
    <row r="24212" spans="1:20" x14ac:dyDescent="0.2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  <c r="T24212" s="18" t="s">
        <v>44068</v>
      </c>
    </row>
    <row r="24213" spans="1:20" x14ac:dyDescent="0.2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  <c r="T24213" s="18" t="s">
        <v>44068</v>
      </c>
    </row>
    <row r="24214" spans="1:20" x14ac:dyDescent="0.2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  <c r="T24214" s="18" t="s">
        <v>44068</v>
      </c>
    </row>
    <row r="24215" spans="1:20" x14ac:dyDescent="0.2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  <c r="T24215" s="18" t="s">
        <v>44068</v>
      </c>
    </row>
    <row r="24216" spans="1:20" x14ac:dyDescent="0.2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  <c r="T24216" s="18" t="s">
        <v>44245</v>
      </c>
    </row>
    <row r="24217" spans="1:20" x14ac:dyDescent="0.2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  <c r="T24217" s="18" t="s">
        <v>44235</v>
      </c>
    </row>
    <row r="24218" spans="1:20" x14ac:dyDescent="0.2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  <c r="T24218" s="18" t="s">
        <v>44068</v>
      </c>
    </row>
    <row r="24219" spans="1:20" x14ac:dyDescent="0.2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  <c r="T24219" s="18" t="s">
        <v>44236</v>
      </c>
    </row>
    <row r="24220" spans="1:20" x14ac:dyDescent="0.2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  <c r="T24220" s="18" t="s">
        <v>44235</v>
      </c>
    </row>
    <row r="24221" spans="1:20" x14ac:dyDescent="0.2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  <c r="T24221" s="18" t="s">
        <v>44068</v>
      </c>
    </row>
    <row r="24222" spans="1:20" x14ac:dyDescent="0.2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  <c r="T24222" s="18" t="s">
        <v>44068</v>
      </c>
    </row>
    <row r="24223" spans="1:20" x14ac:dyDescent="0.2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  <c r="T24223" s="18" t="s">
        <v>44068</v>
      </c>
    </row>
    <row r="24224" spans="1:20" x14ac:dyDescent="0.2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  <c r="T24224" s="18" t="s">
        <v>44235</v>
      </c>
    </row>
    <row r="24225" spans="1:20" x14ac:dyDescent="0.2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  <c r="T24225" s="18" t="s">
        <v>44068</v>
      </c>
    </row>
    <row r="24226" spans="1:20" x14ac:dyDescent="0.2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  <c r="T24226" s="18" t="s">
        <v>44271</v>
      </c>
    </row>
    <row r="24227" spans="1:20" x14ac:dyDescent="0.2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  <c r="T24227" s="18" t="s">
        <v>44068</v>
      </c>
    </row>
    <row r="24228" spans="1:20" x14ac:dyDescent="0.2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  <c r="T24228" s="18" t="s">
        <v>44068</v>
      </c>
    </row>
    <row r="24229" spans="1:20" x14ac:dyDescent="0.2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  <c r="T24229" s="18" t="s">
        <v>44271</v>
      </c>
    </row>
    <row r="24230" spans="1:20" x14ac:dyDescent="0.2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  <c r="T24230" s="18" t="s">
        <v>44228</v>
      </c>
    </row>
    <row r="24231" spans="1:20" x14ac:dyDescent="0.2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  <c r="T24231" s="18" t="s">
        <v>44249</v>
      </c>
    </row>
    <row r="24232" spans="1:20" x14ac:dyDescent="0.2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  <c r="T24232" s="18" t="s">
        <v>44246</v>
      </c>
    </row>
    <row r="24233" spans="1:20" x14ac:dyDescent="0.2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  <c r="T24233" s="18" t="s">
        <v>44257</v>
      </c>
    </row>
    <row r="24234" spans="1:20" x14ac:dyDescent="0.2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  <c r="T24234" s="18" t="s">
        <v>44068</v>
      </c>
    </row>
    <row r="24235" spans="1:20" x14ac:dyDescent="0.2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  <c r="T24235" s="18" t="s">
        <v>44271</v>
      </c>
    </row>
    <row r="24236" spans="1:20" x14ac:dyDescent="0.2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  <c r="T24236" s="18" t="s">
        <v>44068</v>
      </c>
    </row>
    <row r="24237" spans="1:20" x14ac:dyDescent="0.2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  <c r="T24237" s="18" t="s">
        <v>44260</v>
      </c>
    </row>
    <row r="24238" spans="1:20" x14ac:dyDescent="0.2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  <c r="T24238" s="18" t="s">
        <v>44260</v>
      </c>
    </row>
    <row r="24239" spans="1:20" x14ac:dyDescent="0.2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  <c r="T24239" s="18" t="s">
        <v>44264</v>
      </c>
    </row>
    <row r="24240" spans="1:20" x14ac:dyDescent="0.2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  <c r="T24240" s="18" t="s">
        <v>44068</v>
      </c>
    </row>
    <row r="24241" spans="1:20" x14ac:dyDescent="0.2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  <c r="T24241" s="18" t="s">
        <v>44273</v>
      </c>
    </row>
    <row r="24242" spans="1:20" x14ac:dyDescent="0.2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  <c r="T24242" s="18" t="s">
        <v>44263</v>
      </c>
    </row>
    <row r="24243" spans="1:20" x14ac:dyDescent="0.2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  <c r="T24243" s="18" t="s">
        <v>44068</v>
      </c>
    </row>
    <row r="24244" spans="1:20" x14ac:dyDescent="0.2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  <c r="T24244" s="18" t="s">
        <v>44068</v>
      </c>
    </row>
    <row r="24245" spans="1:20" x14ac:dyDescent="0.2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  <c r="T24245" s="18" t="s">
        <v>44231</v>
      </c>
    </row>
    <row r="24246" spans="1:20" x14ac:dyDescent="0.2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  <c r="T24246" s="18" t="s">
        <v>44068</v>
      </c>
    </row>
    <row r="24247" spans="1:20" x14ac:dyDescent="0.2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  <c r="T24247" s="18" t="s">
        <v>44068</v>
      </c>
    </row>
    <row r="24248" spans="1:20" x14ac:dyDescent="0.2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  <c r="T24248" s="18" t="s">
        <v>44068</v>
      </c>
    </row>
    <row r="24249" spans="1:20" x14ac:dyDescent="0.2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  <c r="T24249" s="18" t="s">
        <v>44231</v>
      </c>
    </row>
    <row r="24250" spans="1:20" x14ac:dyDescent="0.2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  <c r="T24250" s="18" t="s">
        <v>44068</v>
      </c>
    </row>
    <row r="24251" spans="1:20" x14ac:dyDescent="0.2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  <c r="T24251" s="18" t="s">
        <v>44269</v>
      </c>
    </row>
    <row r="24252" spans="1:20" x14ac:dyDescent="0.2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  <c r="T24252" s="18" t="s">
        <v>44240</v>
      </c>
    </row>
    <row r="24253" spans="1:20" x14ac:dyDescent="0.2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  <c r="T24253" s="18" t="s">
        <v>44268</v>
      </c>
    </row>
    <row r="24254" spans="1:20" x14ac:dyDescent="0.2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  <c r="T24254" s="18" t="s">
        <v>44068</v>
      </c>
    </row>
    <row r="24255" spans="1:20" x14ac:dyDescent="0.2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  <c r="T24255" s="18" t="s">
        <v>44068</v>
      </c>
    </row>
    <row r="24256" spans="1:20" x14ac:dyDescent="0.2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  <c r="T24256" s="18" t="s">
        <v>44068</v>
      </c>
    </row>
    <row r="24257" spans="1:20" x14ac:dyDescent="0.2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  <c r="T24257" s="18" t="s">
        <v>44269</v>
      </c>
    </row>
    <row r="24258" spans="1:20" x14ac:dyDescent="0.2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  <c r="T24258" s="18" t="s">
        <v>44231</v>
      </c>
    </row>
    <row r="24259" spans="1:20" x14ac:dyDescent="0.2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  <c r="T24259" s="18" t="s">
        <v>44240</v>
      </c>
    </row>
    <row r="24260" spans="1:20" x14ac:dyDescent="0.2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  <c r="T24260" s="18" t="s">
        <v>44260</v>
      </c>
    </row>
    <row r="24261" spans="1:20" x14ac:dyDescent="0.2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  <c r="T24261" s="18" t="s">
        <v>44245</v>
      </c>
    </row>
    <row r="24262" spans="1:20" x14ac:dyDescent="0.2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  <c r="T24262" s="18" t="s">
        <v>44260</v>
      </c>
    </row>
    <row r="24263" spans="1:20" x14ac:dyDescent="0.2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  <c r="T24263" s="18" t="s">
        <v>44240</v>
      </c>
    </row>
    <row r="24264" spans="1:20" x14ac:dyDescent="0.2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  <c r="T24264" s="18" t="s">
        <v>44068</v>
      </c>
    </row>
    <row r="24265" spans="1:20" x14ac:dyDescent="0.2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  <c r="T24265" s="18" t="s">
        <v>44231</v>
      </c>
    </row>
    <row r="24266" spans="1:20" x14ac:dyDescent="0.2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  <c r="T24266" s="18" t="s">
        <v>44068</v>
      </c>
    </row>
    <row r="24267" spans="1:20" x14ac:dyDescent="0.2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  <c r="T24267" s="18" t="s">
        <v>44269</v>
      </c>
    </row>
    <row r="24268" spans="1:20" x14ac:dyDescent="0.2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  <c r="T24268" s="18" t="s">
        <v>44232</v>
      </c>
    </row>
    <row r="24269" spans="1:20" x14ac:dyDescent="0.2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  <c r="T24269" s="18" t="s">
        <v>44068</v>
      </c>
    </row>
    <row r="24270" spans="1:20" x14ac:dyDescent="0.2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  <c r="T24270" s="18" t="s">
        <v>44245</v>
      </c>
    </row>
    <row r="24271" spans="1:20" x14ac:dyDescent="0.2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  <c r="T24271" s="18" t="s">
        <v>44235</v>
      </c>
    </row>
    <row r="24272" spans="1:20" x14ac:dyDescent="0.2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  <c r="T24272" s="18" t="s">
        <v>44249</v>
      </c>
    </row>
    <row r="24273" spans="1:20" x14ac:dyDescent="0.2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  <c r="T24273" s="18" t="s">
        <v>44068</v>
      </c>
    </row>
    <row r="24274" spans="1:20" x14ac:dyDescent="0.2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  <c r="T24274" s="18" t="s">
        <v>44068</v>
      </c>
    </row>
    <row r="24275" spans="1:20" x14ac:dyDescent="0.2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  <c r="T24275" s="18" t="s">
        <v>44068</v>
      </c>
    </row>
    <row r="24276" spans="1:20" x14ac:dyDescent="0.2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  <c r="T24276" s="18" t="s">
        <v>44231</v>
      </c>
    </row>
    <row r="24277" spans="1:20" x14ac:dyDescent="0.2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  <c r="T24277" s="18" t="s">
        <v>44271</v>
      </c>
    </row>
    <row r="24278" spans="1:20" x14ac:dyDescent="0.2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  <c r="T24278" s="18" t="s">
        <v>44068</v>
      </c>
    </row>
    <row r="24279" spans="1:20" x14ac:dyDescent="0.2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  <c r="T24279" s="18" t="s">
        <v>44264</v>
      </c>
    </row>
    <row r="24280" spans="1:20" x14ac:dyDescent="0.2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  <c r="T24280" s="18" t="s">
        <v>44068</v>
      </c>
    </row>
    <row r="24281" spans="1:20" x14ac:dyDescent="0.2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  <c r="T24281" s="18" t="s">
        <v>44068</v>
      </c>
    </row>
    <row r="24282" spans="1:20" x14ac:dyDescent="0.2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  <c r="T24282" s="18" t="s">
        <v>44068</v>
      </c>
    </row>
    <row r="24283" spans="1:20" x14ac:dyDescent="0.2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  <c r="T24283" s="18" t="s">
        <v>44068</v>
      </c>
    </row>
    <row r="24284" spans="1:20" x14ac:dyDescent="0.2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  <c r="T24284" s="18" t="s">
        <v>44241</v>
      </c>
    </row>
    <row r="24285" spans="1:20" x14ac:dyDescent="0.2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  <c r="T24285" s="18" t="s">
        <v>44068</v>
      </c>
    </row>
    <row r="24286" spans="1:20" x14ac:dyDescent="0.2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  <c r="T24286" s="18" t="s">
        <v>44068</v>
      </c>
    </row>
    <row r="24287" spans="1:20" x14ac:dyDescent="0.2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  <c r="T24287" s="18" t="s">
        <v>44271</v>
      </c>
    </row>
    <row r="24288" spans="1:20" x14ac:dyDescent="0.2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  <c r="T24288" s="18" t="s">
        <v>44264</v>
      </c>
    </row>
    <row r="24289" spans="1:20" x14ac:dyDescent="0.2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  <c r="T24289" s="18" t="s">
        <v>44246</v>
      </c>
    </row>
    <row r="24290" spans="1:20" x14ac:dyDescent="0.2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  <c r="T24290" s="18" t="s">
        <v>44265</v>
      </c>
    </row>
    <row r="24291" spans="1:20" x14ac:dyDescent="0.2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  <c r="T24291" s="18" t="s">
        <v>44068</v>
      </c>
    </row>
    <row r="24292" spans="1:20" x14ac:dyDescent="0.2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  <c r="T24292" s="18" t="s">
        <v>44068</v>
      </c>
    </row>
    <row r="24293" spans="1:20" x14ac:dyDescent="0.2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  <c r="T24293" s="18" t="s">
        <v>44068</v>
      </c>
    </row>
    <row r="24294" spans="1:20" x14ac:dyDescent="0.2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  <c r="T24294" s="18" t="s">
        <v>44068</v>
      </c>
    </row>
    <row r="24295" spans="1:20" x14ac:dyDescent="0.2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  <c r="T24295" s="18" t="s">
        <v>44264</v>
      </c>
    </row>
    <row r="24296" spans="1:20" x14ac:dyDescent="0.2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  <c r="T24296" s="18" t="s">
        <v>44231</v>
      </c>
    </row>
    <row r="24297" spans="1:20" x14ac:dyDescent="0.2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  <c r="T24297" s="18" t="s">
        <v>44257</v>
      </c>
    </row>
    <row r="24298" spans="1:20" x14ac:dyDescent="0.2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  <c r="T24298" s="18" t="s">
        <v>44068</v>
      </c>
    </row>
    <row r="24299" spans="1:20" x14ac:dyDescent="0.2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  <c r="T24299" s="18" t="s">
        <v>44068</v>
      </c>
    </row>
    <row r="24300" spans="1:20" x14ac:dyDescent="0.2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  <c r="T24300" s="18" t="s">
        <v>44234</v>
      </c>
    </row>
    <row r="24301" spans="1:20" x14ac:dyDescent="0.2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  <c r="T24301" s="18" t="s">
        <v>44269</v>
      </c>
    </row>
    <row r="24302" spans="1:20" x14ac:dyDescent="0.2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  <c r="T24302" s="18" t="s">
        <v>44245</v>
      </c>
    </row>
    <row r="24303" spans="1:20" x14ac:dyDescent="0.2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  <c r="T24303" s="18" t="s">
        <v>44068</v>
      </c>
    </row>
    <row r="24304" spans="1:20" x14ac:dyDescent="0.2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  <c r="T24304" s="18" t="s">
        <v>44261</v>
      </c>
    </row>
    <row r="24305" spans="1:20" x14ac:dyDescent="0.2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  <c r="T24305" s="18" t="s">
        <v>44253</v>
      </c>
    </row>
    <row r="24306" spans="1:20" x14ac:dyDescent="0.2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  <c r="T24306" s="18" t="s">
        <v>44236</v>
      </c>
    </row>
    <row r="24307" spans="1:20" x14ac:dyDescent="0.2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  <c r="T24307" s="18" t="s">
        <v>44260</v>
      </c>
    </row>
    <row r="24308" spans="1:20" x14ac:dyDescent="0.2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  <c r="T24308" s="18" t="s">
        <v>44068</v>
      </c>
    </row>
    <row r="24309" spans="1:20" x14ac:dyDescent="0.2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  <c r="T24309" s="18" t="s">
        <v>44068</v>
      </c>
    </row>
    <row r="24310" spans="1:20" x14ac:dyDescent="0.2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  <c r="T24310" s="18" t="s">
        <v>44068</v>
      </c>
    </row>
    <row r="24311" spans="1:20" x14ac:dyDescent="0.2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  <c r="T24311" s="18" t="s">
        <v>44233</v>
      </c>
    </row>
    <row r="24312" spans="1:20" x14ac:dyDescent="0.2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  <c r="T24312" s="18" t="s">
        <v>44231</v>
      </c>
    </row>
    <row r="24313" spans="1:20" x14ac:dyDescent="0.2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  <c r="T24313" s="18" t="s">
        <v>44231</v>
      </c>
    </row>
    <row r="24314" spans="1:20" x14ac:dyDescent="0.2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  <c r="T24314" s="18" t="s">
        <v>44249</v>
      </c>
    </row>
    <row r="24315" spans="1:20" x14ac:dyDescent="0.2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  <c r="T24315" s="18" t="s">
        <v>44232</v>
      </c>
    </row>
    <row r="24316" spans="1:20" x14ac:dyDescent="0.2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  <c r="T24316" s="18" t="s">
        <v>44271</v>
      </c>
    </row>
    <row r="24317" spans="1:20" x14ac:dyDescent="0.2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  <c r="T24317" s="18" t="s">
        <v>44231</v>
      </c>
    </row>
    <row r="24318" spans="1:20" x14ac:dyDescent="0.2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  <c r="T24318" s="18" t="s">
        <v>44068</v>
      </c>
    </row>
    <row r="24319" spans="1:20" x14ac:dyDescent="0.2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  <c r="T24319" s="18" t="s">
        <v>44068</v>
      </c>
    </row>
    <row r="24320" spans="1:20" x14ac:dyDescent="0.2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  <c r="T24320" s="18" t="s">
        <v>44269</v>
      </c>
    </row>
    <row r="24321" spans="1:20" x14ac:dyDescent="0.2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  <c r="T24321" s="18" t="s">
        <v>44253</v>
      </c>
    </row>
    <row r="24322" spans="1:20" x14ac:dyDescent="0.2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  <c r="T24322" s="18" t="s">
        <v>44231</v>
      </c>
    </row>
    <row r="24323" spans="1:20" x14ac:dyDescent="0.2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  <c r="T24323" s="18" t="s">
        <v>44269</v>
      </c>
    </row>
    <row r="24324" spans="1:20" x14ac:dyDescent="0.2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  <c r="T24324" s="18" t="s">
        <v>44271</v>
      </c>
    </row>
    <row r="24325" spans="1:20" x14ac:dyDescent="0.2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  <c r="T24325" s="18" t="s">
        <v>44068</v>
      </c>
    </row>
    <row r="24326" spans="1:20" x14ac:dyDescent="0.2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  <c r="T24326" s="18" t="s">
        <v>44068</v>
      </c>
    </row>
    <row r="24327" spans="1:20" x14ac:dyDescent="0.2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  <c r="T24327" s="18" t="s">
        <v>44068</v>
      </c>
    </row>
    <row r="24328" spans="1:20" x14ac:dyDescent="0.2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  <c r="T24328" s="18" t="s">
        <v>44271</v>
      </c>
    </row>
    <row r="24329" spans="1:20" x14ac:dyDescent="0.2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  <c r="T24329" s="18" t="s">
        <v>44260</v>
      </c>
    </row>
    <row r="24330" spans="1:20" x14ac:dyDescent="0.2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  <c r="T24330" s="18" t="s">
        <v>44068</v>
      </c>
    </row>
    <row r="24331" spans="1:20" x14ac:dyDescent="0.2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  <c r="T24331" s="18" t="s">
        <v>44231</v>
      </c>
    </row>
    <row r="24332" spans="1:20" x14ac:dyDescent="0.2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  <c r="T24332" s="18" t="s">
        <v>44257</v>
      </c>
    </row>
    <row r="24333" spans="1:20" x14ac:dyDescent="0.2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  <c r="T24333" s="18" t="s">
        <v>44236</v>
      </c>
    </row>
    <row r="24334" spans="1:20" x14ac:dyDescent="0.2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  <c r="T24334" s="18" t="s">
        <v>44068</v>
      </c>
    </row>
    <row r="24335" spans="1:20" x14ac:dyDescent="0.2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  <c r="T24335" s="18" t="s">
        <v>44235</v>
      </c>
    </row>
    <row r="24336" spans="1:20" x14ac:dyDescent="0.2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  <c r="T24336" s="18" t="s">
        <v>44249</v>
      </c>
    </row>
    <row r="24337" spans="1:20" x14ac:dyDescent="0.2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  <c r="T24337" s="18" t="s">
        <v>44231</v>
      </c>
    </row>
    <row r="24338" spans="1:20" x14ac:dyDescent="0.2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  <c r="T24338" s="18" t="s">
        <v>44068</v>
      </c>
    </row>
    <row r="24339" spans="1:20" x14ac:dyDescent="0.2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  <c r="T24339" s="18" t="s">
        <v>44068</v>
      </c>
    </row>
    <row r="24340" spans="1:20" x14ac:dyDescent="0.2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  <c r="T24340" s="18" t="s">
        <v>44068</v>
      </c>
    </row>
    <row r="24341" spans="1:20" x14ac:dyDescent="0.2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  <c r="T24341" s="18" t="s">
        <v>44231</v>
      </c>
    </row>
    <row r="24342" spans="1:20" x14ac:dyDescent="0.2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  <c r="T24342" s="18" t="s">
        <v>44068</v>
      </c>
    </row>
    <row r="24343" spans="1:20" x14ac:dyDescent="0.2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  <c r="T24343" s="18" t="s">
        <v>44068</v>
      </c>
    </row>
    <row r="24344" spans="1:20" x14ac:dyDescent="0.2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  <c r="T24344" s="18" t="s">
        <v>44234</v>
      </c>
    </row>
    <row r="24345" spans="1:20" x14ac:dyDescent="0.2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  <c r="T24345" s="18" t="s">
        <v>44068</v>
      </c>
    </row>
    <row r="24346" spans="1:20" x14ac:dyDescent="0.2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  <c r="T24346" s="18" t="s">
        <v>44231</v>
      </c>
    </row>
    <row r="24347" spans="1:20" x14ac:dyDescent="0.2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  <c r="T24347" s="18" t="s">
        <v>44269</v>
      </c>
    </row>
    <row r="24348" spans="1:20" x14ac:dyDescent="0.2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  <c r="T24348" s="18" t="s">
        <v>44068</v>
      </c>
    </row>
    <row r="24349" spans="1:20" x14ac:dyDescent="0.2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  <c r="T24349" s="18" t="s">
        <v>44068</v>
      </c>
    </row>
    <row r="24350" spans="1:20" x14ac:dyDescent="0.2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  <c r="T24350" s="18" t="s">
        <v>44257</v>
      </c>
    </row>
    <row r="24351" spans="1:20" x14ac:dyDescent="0.2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  <c r="T24351" s="18" t="s">
        <v>44271</v>
      </c>
    </row>
    <row r="24352" spans="1:20" x14ac:dyDescent="0.2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  <c r="T24352" s="18" t="s">
        <v>44231</v>
      </c>
    </row>
    <row r="24353" spans="1:20" x14ac:dyDescent="0.2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  <c r="T24353" s="18" t="s">
        <v>44068</v>
      </c>
    </row>
    <row r="24354" spans="1:20" x14ac:dyDescent="0.2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  <c r="T24354" s="18" t="s">
        <v>44068</v>
      </c>
    </row>
    <row r="24355" spans="1:20" x14ac:dyDescent="0.2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  <c r="T24355" s="18" t="s">
        <v>44269</v>
      </c>
    </row>
    <row r="24356" spans="1:20" x14ac:dyDescent="0.2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  <c r="T24356" s="18" t="s">
        <v>44233</v>
      </c>
    </row>
    <row r="24357" spans="1:20" x14ac:dyDescent="0.2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  <c r="T24357" s="18" t="s">
        <v>44068</v>
      </c>
    </row>
    <row r="24358" spans="1:20" x14ac:dyDescent="0.2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  <c r="T24358" s="18" t="s">
        <v>44231</v>
      </c>
    </row>
    <row r="24359" spans="1:20" x14ac:dyDescent="0.2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  <c r="T24359" s="18" t="s">
        <v>44266</v>
      </c>
    </row>
    <row r="24360" spans="1:20" x14ac:dyDescent="0.2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  <c r="T24360" s="18" t="s">
        <v>44246</v>
      </c>
    </row>
    <row r="24361" spans="1:20" x14ac:dyDescent="0.2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  <c r="T24361" s="18" t="s">
        <v>44068</v>
      </c>
    </row>
    <row r="24362" spans="1:20" x14ac:dyDescent="0.2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  <c r="T24362" s="18" t="s">
        <v>44231</v>
      </c>
    </row>
    <row r="24363" spans="1:20" x14ac:dyDescent="0.2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  <c r="T24363" s="18" t="s">
        <v>44245</v>
      </c>
    </row>
    <row r="24364" spans="1:20" x14ac:dyDescent="0.2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  <c r="T24364" s="18" t="s">
        <v>44068</v>
      </c>
    </row>
    <row r="24365" spans="1:20" x14ac:dyDescent="0.2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  <c r="T24365" s="18" t="s">
        <v>44260</v>
      </c>
    </row>
    <row r="24366" spans="1:20" x14ac:dyDescent="0.2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  <c r="T24366" s="18" t="s">
        <v>44269</v>
      </c>
    </row>
    <row r="24367" spans="1:20" x14ac:dyDescent="0.2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  <c r="T24367" s="18" t="s">
        <v>44236</v>
      </c>
    </row>
    <row r="24368" spans="1:20" x14ac:dyDescent="0.2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  <c r="T24368" s="18" t="s">
        <v>44249</v>
      </c>
    </row>
    <row r="24369" spans="1:20" x14ac:dyDescent="0.2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  <c r="T24369" s="18" t="s">
        <v>44236</v>
      </c>
    </row>
    <row r="24370" spans="1:20" x14ac:dyDescent="0.2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  <c r="T24370" s="18" t="s">
        <v>44068</v>
      </c>
    </row>
    <row r="24371" spans="1:20" x14ac:dyDescent="0.2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  <c r="T24371" s="18" t="s">
        <v>44235</v>
      </c>
    </row>
    <row r="24372" spans="1:20" x14ac:dyDescent="0.2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  <c r="T24372" s="18" t="s">
        <v>44257</v>
      </c>
    </row>
    <row r="24373" spans="1:20" x14ac:dyDescent="0.2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  <c r="T24373" s="18" t="s">
        <v>44240</v>
      </c>
    </row>
    <row r="24374" spans="1:20" x14ac:dyDescent="0.2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  <c r="T24374" s="18" t="s">
        <v>44260</v>
      </c>
    </row>
    <row r="24375" spans="1:20" x14ac:dyDescent="0.2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  <c r="T24375" s="18" t="s">
        <v>44068</v>
      </c>
    </row>
    <row r="24376" spans="1:20" x14ac:dyDescent="0.2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  <c r="T24376" s="18" t="s">
        <v>44240</v>
      </c>
    </row>
    <row r="24377" spans="1:20" x14ac:dyDescent="0.2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  <c r="T24377" s="18" t="s">
        <v>44269</v>
      </c>
    </row>
    <row r="24378" spans="1:20" x14ac:dyDescent="0.2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  <c r="T24378" s="18" t="s">
        <v>44231</v>
      </c>
    </row>
    <row r="24379" spans="1:20" x14ac:dyDescent="0.2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  <c r="T24379" s="18" t="s">
        <v>44270</v>
      </c>
    </row>
    <row r="24380" spans="1:20" x14ac:dyDescent="0.2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  <c r="T24380" s="18" t="s">
        <v>44266</v>
      </c>
    </row>
    <row r="24381" spans="1:20" x14ac:dyDescent="0.2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  <c r="T24381" s="18" t="s">
        <v>44068</v>
      </c>
    </row>
    <row r="24382" spans="1:20" x14ac:dyDescent="0.2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  <c r="T24382" s="18" t="s">
        <v>44068</v>
      </c>
    </row>
    <row r="24383" spans="1:20" x14ac:dyDescent="0.2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  <c r="T24383" s="18" t="s">
        <v>44068</v>
      </c>
    </row>
    <row r="24384" spans="1:20" x14ac:dyDescent="0.2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  <c r="T24384" s="18" t="s">
        <v>44235</v>
      </c>
    </row>
    <row r="24385" spans="1:20" x14ac:dyDescent="0.2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  <c r="T24385" s="18" t="s">
        <v>44231</v>
      </c>
    </row>
    <row r="24386" spans="1:20" x14ac:dyDescent="0.2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  <c r="T24386" s="18" t="s">
        <v>44231</v>
      </c>
    </row>
    <row r="24387" spans="1:20" x14ac:dyDescent="0.2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  <c r="T24387" s="18" t="s">
        <v>44269</v>
      </c>
    </row>
    <row r="24388" spans="1:20" x14ac:dyDescent="0.2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  <c r="T24388" s="18" t="s">
        <v>44240</v>
      </c>
    </row>
    <row r="24389" spans="1:20" x14ac:dyDescent="0.2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  <c r="T24389" s="18" t="s">
        <v>44068</v>
      </c>
    </row>
    <row r="24390" spans="1:20" x14ac:dyDescent="0.2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  <c r="T24390" s="18" t="s">
        <v>44068</v>
      </c>
    </row>
    <row r="24391" spans="1:20" x14ac:dyDescent="0.2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  <c r="T24391" s="18" t="s">
        <v>44068</v>
      </c>
    </row>
    <row r="24392" spans="1:20" x14ac:dyDescent="0.2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  <c r="T24392" s="18" t="s">
        <v>44265</v>
      </c>
    </row>
    <row r="24393" spans="1:20" x14ac:dyDescent="0.2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  <c r="T24393" s="18" t="s">
        <v>44068</v>
      </c>
    </row>
    <row r="24394" spans="1:20" x14ac:dyDescent="0.2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  <c r="T24394" s="18" t="s">
        <v>44068</v>
      </c>
    </row>
    <row r="24395" spans="1:20" x14ac:dyDescent="0.2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  <c r="T24395" s="18" t="s">
        <v>44246</v>
      </c>
    </row>
    <row r="24396" spans="1:20" x14ac:dyDescent="0.2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  <c r="T24396" s="18" t="s">
        <v>44068</v>
      </c>
    </row>
    <row r="24397" spans="1:20" x14ac:dyDescent="0.2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  <c r="T24397" s="18" t="s">
        <v>44269</v>
      </c>
    </row>
    <row r="24398" spans="1:20" x14ac:dyDescent="0.2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  <c r="T24398" s="18" t="s">
        <v>44257</v>
      </c>
    </row>
    <row r="24399" spans="1:20" x14ac:dyDescent="0.2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  <c r="T24399" s="18" t="s">
        <v>44068</v>
      </c>
    </row>
    <row r="24400" spans="1:20" x14ac:dyDescent="0.2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  <c r="T24400" s="18" t="s">
        <v>44231</v>
      </c>
    </row>
    <row r="24401" spans="1:20" x14ac:dyDescent="0.2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  <c r="T24401" s="18" t="s">
        <v>44068</v>
      </c>
    </row>
    <row r="24402" spans="1:20" x14ac:dyDescent="0.2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  <c r="T24402" s="18" t="s">
        <v>44231</v>
      </c>
    </row>
    <row r="24403" spans="1:20" x14ac:dyDescent="0.2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  <c r="T24403" s="18" t="s">
        <v>44240</v>
      </c>
    </row>
    <row r="24404" spans="1:20" x14ac:dyDescent="0.2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  <c r="T24404" s="18" t="s">
        <v>44261</v>
      </c>
    </row>
    <row r="24405" spans="1:20" x14ac:dyDescent="0.2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  <c r="T24405" s="18" t="s">
        <v>44068</v>
      </c>
    </row>
    <row r="24406" spans="1:20" x14ac:dyDescent="0.2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  <c r="T24406" s="18" t="s">
        <v>44260</v>
      </c>
    </row>
    <row r="24407" spans="1:20" x14ac:dyDescent="0.2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  <c r="T24407" s="18" t="s">
        <v>44235</v>
      </c>
    </row>
    <row r="24408" spans="1:20" x14ac:dyDescent="0.2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  <c r="T24408" s="18" t="s">
        <v>44241</v>
      </c>
    </row>
    <row r="24409" spans="1:20" x14ac:dyDescent="0.2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  <c r="T24409" s="18" t="s">
        <v>44236</v>
      </c>
    </row>
    <row r="24410" spans="1:20" x14ac:dyDescent="0.2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  <c r="T24410" s="18" t="s">
        <v>44233</v>
      </c>
    </row>
    <row r="24411" spans="1:20" x14ac:dyDescent="0.2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  <c r="T24411" s="18" t="s">
        <v>44269</v>
      </c>
    </row>
    <row r="24412" spans="1:20" x14ac:dyDescent="0.2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  <c r="T24412" s="18" t="s">
        <v>44068</v>
      </c>
    </row>
    <row r="24413" spans="1:20" x14ac:dyDescent="0.2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  <c r="T24413" s="18" t="s">
        <v>44269</v>
      </c>
    </row>
    <row r="24414" spans="1:20" x14ac:dyDescent="0.2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  <c r="T24414" s="18" t="s">
        <v>44236</v>
      </c>
    </row>
    <row r="24415" spans="1:20" x14ac:dyDescent="0.2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  <c r="T24415" s="18" t="s">
        <v>44235</v>
      </c>
    </row>
    <row r="24416" spans="1:20" x14ac:dyDescent="0.2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  <c r="T24416" s="18" t="s">
        <v>44068</v>
      </c>
    </row>
    <row r="24417" spans="1:20" x14ac:dyDescent="0.2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  <c r="T24417" s="18" t="s">
        <v>44068</v>
      </c>
    </row>
    <row r="24418" spans="1:20" x14ac:dyDescent="0.2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  <c r="T24418" s="18" t="s">
        <v>44068</v>
      </c>
    </row>
    <row r="24419" spans="1:20" x14ac:dyDescent="0.2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  <c r="T24419" s="18" t="s">
        <v>44269</v>
      </c>
    </row>
    <row r="24420" spans="1:20" x14ac:dyDescent="0.2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  <c r="T24420" s="18" t="s">
        <v>44236</v>
      </c>
    </row>
    <row r="24421" spans="1:20" x14ac:dyDescent="0.2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  <c r="T24421" s="18" t="s">
        <v>44068</v>
      </c>
    </row>
    <row r="24422" spans="1:20" x14ac:dyDescent="0.2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  <c r="T24422" s="18" t="s">
        <v>44068</v>
      </c>
    </row>
    <row r="24423" spans="1:20" x14ac:dyDescent="0.2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  <c r="T24423" s="18" t="s">
        <v>44068</v>
      </c>
    </row>
    <row r="24424" spans="1:20" x14ac:dyDescent="0.2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  <c r="T24424" s="18" t="s">
        <v>44253</v>
      </c>
    </row>
    <row r="24425" spans="1:20" x14ac:dyDescent="0.2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  <c r="T24425" s="18" t="s">
        <v>44273</v>
      </c>
    </row>
    <row r="24426" spans="1:20" x14ac:dyDescent="0.2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  <c r="T24426" s="18" t="s">
        <v>44246</v>
      </c>
    </row>
    <row r="24427" spans="1:20" x14ac:dyDescent="0.2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  <c r="T24427" s="18" t="s">
        <v>44068</v>
      </c>
    </row>
    <row r="24428" spans="1:20" x14ac:dyDescent="0.2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  <c r="T24428" s="18" t="s">
        <v>44068</v>
      </c>
    </row>
    <row r="24429" spans="1:20" x14ac:dyDescent="0.2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  <c r="T24429" s="18" t="s">
        <v>44266</v>
      </c>
    </row>
    <row r="24430" spans="1:20" x14ac:dyDescent="0.2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  <c r="T24430" s="18" t="s">
        <v>44269</v>
      </c>
    </row>
    <row r="24431" spans="1:20" x14ac:dyDescent="0.2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  <c r="T24431" s="18" t="s">
        <v>44235</v>
      </c>
    </row>
    <row r="24432" spans="1:20" x14ac:dyDescent="0.2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  <c r="T24432" s="18" t="s">
        <v>44068</v>
      </c>
    </row>
    <row r="24433" spans="1:20" x14ac:dyDescent="0.2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  <c r="T24433" s="18" t="s">
        <v>44231</v>
      </c>
    </row>
    <row r="24434" spans="1:20" x14ac:dyDescent="0.2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  <c r="T24434" s="18" t="s">
        <v>44231</v>
      </c>
    </row>
    <row r="24435" spans="1:20" x14ac:dyDescent="0.2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  <c r="T24435" s="18" t="s">
        <v>44253</v>
      </c>
    </row>
    <row r="24436" spans="1:20" x14ac:dyDescent="0.2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  <c r="T24436" s="18" t="s">
        <v>44233</v>
      </c>
    </row>
    <row r="24437" spans="1:20" x14ac:dyDescent="0.2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  <c r="T24437" s="18" t="s">
        <v>44068</v>
      </c>
    </row>
    <row r="24438" spans="1:20" x14ac:dyDescent="0.2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  <c r="T24438" s="18" t="s">
        <v>44231</v>
      </c>
    </row>
    <row r="24439" spans="1:20" x14ac:dyDescent="0.2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  <c r="T24439" s="18" t="s">
        <v>44257</v>
      </c>
    </row>
    <row r="24440" spans="1:20" x14ac:dyDescent="0.2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  <c r="T24440" s="18" t="s">
        <v>44068</v>
      </c>
    </row>
    <row r="24441" spans="1:20" x14ac:dyDescent="0.2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  <c r="T24441" s="18" t="s">
        <v>44231</v>
      </c>
    </row>
    <row r="24442" spans="1:20" x14ac:dyDescent="0.2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  <c r="T24442" s="18" t="s">
        <v>44068</v>
      </c>
    </row>
    <row r="24443" spans="1:20" x14ac:dyDescent="0.2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  <c r="T24443" s="18" t="s">
        <v>44068</v>
      </c>
    </row>
    <row r="24444" spans="1:20" x14ac:dyDescent="0.2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  <c r="T24444" s="18" t="s">
        <v>44068</v>
      </c>
    </row>
    <row r="24445" spans="1:20" x14ac:dyDescent="0.2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  <c r="T24445" s="18" t="s">
        <v>44271</v>
      </c>
    </row>
    <row r="24446" spans="1:20" x14ac:dyDescent="0.2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  <c r="T24446" s="18" t="s">
        <v>44249</v>
      </c>
    </row>
    <row r="24447" spans="1:20" x14ac:dyDescent="0.2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  <c r="T24447" s="18" t="s">
        <v>44253</v>
      </c>
    </row>
    <row r="24448" spans="1:20" x14ac:dyDescent="0.2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  <c r="T24448" s="18" t="s">
        <v>44253</v>
      </c>
    </row>
    <row r="24449" spans="1:20" x14ac:dyDescent="0.2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  <c r="T24449" s="18" t="s">
        <v>44068</v>
      </c>
    </row>
    <row r="24450" spans="1:20" x14ac:dyDescent="0.2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  <c r="T24450" s="18" t="s">
        <v>44232</v>
      </c>
    </row>
    <row r="24451" spans="1:20" x14ac:dyDescent="0.2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  <c r="T24451" s="18" t="s">
        <v>44068</v>
      </c>
    </row>
    <row r="24452" spans="1:20" x14ac:dyDescent="0.2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  <c r="T24452" s="18" t="s">
        <v>44253</v>
      </c>
    </row>
    <row r="24453" spans="1:20" x14ac:dyDescent="0.2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  <c r="T24453" s="18" t="s">
        <v>44068</v>
      </c>
    </row>
    <row r="24454" spans="1:20" x14ac:dyDescent="0.2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  <c r="T24454" s="18" t="s">
        <v>44261</v>
      </c>
    </row>
    <row r="24455" spans="1:20" x14ac:dyDescent="0.2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  <c r="T24455" s="18" t="s">
        <v>44068</v>
      </c>
    </row>
    <row r="24456" spans="1:20" x14ac:dyDescent="0.2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  <c r="T24456" s="18" t="s">
        <v>44068</v>
      </c>
    </row>
    <row r="24457" spans="1:20" x14ac:dyDescent="0.2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  <c r="T24457" s="18" t="s">
        <v>44245</v>
      </c>
    </row>
    <row r="24458" spans="1:20" x14ac:dyDescent="0.2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  <c r="T24458" s="18" t="s">
        <v>44269</v>
      </c>
    </row>
    <row r="24459" spans="1:20" x14ac:dyDescent="0.2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  <c r="T24459" s="18" t="s">
        <v>44269</v>
      </c>
    </row>
    <row r="24460" spans="1:20" x14ac:dyDescent="0.2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  <c r="T24460" s="18" t="s">
        <v>44231</v>
      </c>
    </row>
    <row r="24461" spans="1:20" x14ac:dyDescent="0.2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  <c r="T24461" s="18" t="s">
        <v>44068</v>
      </c>
    </row>
    <row r="24462" spans="1:20" x14ac:dyDescent="0.2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  <c r="T24462" s="18" t="s">
        <v>44068</v>
      </c>
    </row>
    <row r="24463" spans="1:20" x14ac:dyDescent="0.2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  <c r="T24463" s="18" t="s">
        <v>44260</v>
      </c>
    </row>
    <row r="24464" spans="1:20" x14ac:dyDescent="0.2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  <c r="T24464" s="18" t="s">
        <v>44068</v>
      </c>
    </row>
    <row r="24465" spans="1:20" x14ac:dyDescent="0.2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  <c r="T24465" s="18" t="s">
        <v>25988</v>
      </c>
    </row>
    <row r="24466" spans="1:20" x14ac:dyDescent="0.2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  <c r="T24466" s="18" t="s">
        <v>44257</v>
      </c>
    </row>
    <row r="24467" spans="1:20" x14ac:dyDescent="0.2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  <c r="T24467" s="18" t="s">
        <v>44068</v>
      </c>
    </row>
    <row r="24468" spans="1:20" x14ac:dyDescent="0.2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  <c r="T24468" s="18" t="s">
        <v>44245</v>
      </c>
    </row>
    <row r="24469" spans="1:20" x14ac:dyDescent="0.2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  <c r="T24469" s="18" t="s">
        <v>44231</v>
      </c>
    </row>
    <row r="24470" spans="1:20" x14ac:dyDescent="0.2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  <c r="T24470" s="18" t="s">
        <v>44238</v>
      </c>
    </row>
    <row r="24471" spans="1:20" x14ac:dyDescent="0.2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  <c r="T24471" s="18" t="s">
        <v>44068</v>
      </c>
    </row>
    <row r="24472" spans="1:20" x14ac:dyDescent="0.2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  <c r="T24472" s="18" t="s">
        <v>44257</v>
      </c>
    </row>
    <row r="24473" spans="1:20" x14ac:dyDescent="0.2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  <c r="T24473" s="18" t="s">
        <v>44068</v>
      </c>
    </row>
    <row r="24474" spans="1:20" x14ac:dyDescent="0.2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  <c r="T24474" s="18" t="s">
        <v>44231</v>
      </c>
    </row>
    <row r="24475" spans="1:20" x14ac:dyDescent="0.2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  <c r="T24475" s="18" t="s">
        <v>44068</v>
      </c>
    </row>
    <row r="24476" spans="1:20" x14ac:dyDescent="0.2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  <c r="T24476" s="18" t="s">
        <v>44068</v>
      </c>
    </row>
    <row r="24477" spans="1:20" x14ac:dyDescent="0.2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  <c r="T24477" s="18" t="s">
        <v>44235</v>
      </c>
    </row>
    <row r="24478" spans="1:20" x14ac:dyDescent="0.2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  <c r="T24478" s="18" t="s">
        <v>44068</v>
      </c>
    </row>
    <row r="24479" spans="1:20" x14ac:dyDescent="0.2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  <c r="T24479" s="18" t="s">
        <v>44257</v>
      </c>
    </row>
    <row r="24480" spans="1:20" x14ac:dyDescent="0.2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  <c r="T24480" s="18" t="s">
        <v>44068</v>
      </c>
    </row>
    <row r="24481" spans="1:20" x14ac:dyDescent="0.2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  <c r="T24481" s="18" t="s">
        <v>44068</v>
      </c>
    </row>
    <row r="24482" spans="1:20" x14ac:dyDescent="0.2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  <c r="T24482" s="18" t="s">
        <v>44231</v>
      </c>
    </row>
    <row r="24483" spans="1:20" x14ac:dyDescent="0.2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  <c r="T24483" s="18" t="s">
        <v>44236</v>
      </c>
    </row>
    <row r="24484" spans="1:20" x14ac:dyDescent="0.2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  <c r="T24484" s="18" t="s">
        <v>44250</v>
      </c>
    </row>
    <row r="24485" spans="1:20" x14ac:dyDescent="0.2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  <c r="T24485" s="18" t="s">
        <v>44260</v>
      </c>
    </row>
    <row r="24486" spans="1:20" x14ac:dyDescent="0.2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  <c r="T24486" s="18" t="s">
        <v>44235</v>
      </c>
    </row>
    <row r="24487" spans="1:20" x14ac:dyDescent="0.2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  <c r="T24487" s="18" t="s">
        <v>44253</v>
      </c>
    </row>
    <row r="24488" spans="1:20" x14ac:dyDescent="0.2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  <c r="T24488" s="18" t="s">
        <v>44271</v>
      </c>
    </row>
    <row r="24489" spans="1:20" x14ac:dyDescent="0.2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  <c r="T24489" s="18" t="s">
        <v>44068</v>
      </c>
    </row>
    <row r="24490" spans="1:20" x14ac:dyDescent="0.2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  <c r="T24490" s="18" t="s">
        <v>44262</v>
      </c>
    </row>
    <row r="24491" spans="1:20" x14ac:dyDescent="0.2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  <c r="T24491" s="18" t="s">
        <v>44245</v>
      </c>
    </row>
    <row r="24492" spans="1:20" x14ac:dyDescent="0.2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  <c r="T24492" s="18" t="s">
        <v>44264</v>
      </c>
    </row>
    <row r="24493" spans="1:20" x14ac:dyDescent="0.2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  <c r="T24493" s="18" t="s">
        <v>44068</v>
      </c>
    </row>
    <row r="24494" spans="1:20" x14ac:dyDescent="0.2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  <c r="T24494" s="18" t="s">
        <v>44068</v>
      </c>
    </row>
    <row r="24495" spans="1:20" x14ac:dyDescent="0.2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  <c r="T24495" s="18" t="s">
        <v>44231</v>
      </c>
    </row>
    <row r="24496" spans="1:20" x14ac:dyDescent="0.2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  <c r="T24496" s="18" t="s">
        <v>44068</v>
      </c>
    </row>
    <row r="24497" spans="1:20" x14ac:dyDescent="0.2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  <c r="T24497" s="18" t="s">
        <v>44261</v>
      </c>
    </row>
    <row r="24498" spans="1:20" x14ac:dyDescent="0.2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  <c r="T24498" s="18" t="s">
        <v>44235</v>
      </c>
    </row>
    <row r="24499" spans="1:20" x14ac:dyDescent="0.2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  <c r="T24499" s="18" t="s">
        <v>44260</v>
      </c>
    </row>
    <row r="24500" spans="1:20" x14ac:dyDescent="0.2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  <c r="T24500" s="18" t="s">
        <v>44068</v>
      </c>
    </row>
    <row r="24501" spans="1:20" x14ac:dyDescent="0.2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  <c r="T24501" s="18" t="s">
        <v>44231</v>
      </c>
    </row>
    <row r="24502" spans="1:20" x14ac:dyDescent="0.2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  <c r="T24502" s="18" t="s">
        <v>44271</v>
      </c>
    </row>
    <row r="24503" spans="1:20" x14ac:dyDescent="0.2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  <c r="T24503" s="18" t="s">
        <v>44257</v>
      </c>
    </row>
    <row r="24504" spans="1:20" x14ac:dyDescent="0.2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  <c r="T24504" s="18" t="s">
        <v>44233</v>
      </c>
    </row>
    <row r="24505" spans="1:20" x14ac:dyDescent="0.2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  <c r="T24505" s="18" t="s">
        <v>44068</v>
      </c>
    </row>
    <row r="24506" spans="1:20" x14ac:dyDescent="0.2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  <c r="T24506" s="18" t="s">
        <v>44261</v>
      </c>
    </row>
    <row r="24507" spans="1:20" x14ac:dyDescent="0.2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  <c r="T24507" s="18" t="s">
        <v>44259</v>
      </c>
    </row>
    <row r="24508" spans="1:20" x14ac:dyDescent="0.2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  <c r="T24508" s="18" t="s">
        <v>44068</v>
      </c>
    </row>
    <row r="24509" spans="1:20" x14ac:dyDescent="0.2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  <c r="T24509" s="18" t="s">
        <v>44235</v>
      </c>
    </row>
    <row r="24510" spans="1:20" x14ac:dyDescent="0.2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  <c r="T24510" s="18" t="s">
        <v>44068</v>
      </c>
    </row>
    <row r="24511" spans="1:20" x14ac:dyDescent="0.2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  <c r="T24511" s="18" t="s">
        <v>44266</v>
      </c>
    </row>
    <row r="24512" spans="1:20" x14ac:dyDescent="0.2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  <c r="T24512" s="18" t="s">
        <v>44068</v>
      </c>
    </row>
    <row r="24513" spans="1:20" x14ac:dyDescent="0.2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  <c r="T24513" s="18" t="s">
        <v>44068</v>
      </c>
    </row>
    <row r="24514" spans="1:20" x14ac:dyDescent="0.2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  <c r="T24514" s="18" t="s">
        <v>44068</v>
      </c>
    </row>
    <row r="24515" spans="1:20" x14ac:dyDescent="0.2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  <c r="T24515" s="18" t="s">
        <v>44246</v>
      </c>
    </row>
    <row r="24516" spans="1:20" x14ac:dyDescent="0.2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  <c r="T24516" s="18" t="s">
        <v>44068</v>
      </c>
    </row>
    <row r="24517" spans="1:20" x14ac:dyDescent="0.2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  <c r="T24517" s="18" t="s">
        <v>44232</v>
      </c>
    </row>
    <row r="24518" spans="1:20" x14ac:dyDescent="0.2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  <c r="T24518" s="18" t="s">
        <v>44068</v>
      </c>
    </row>
    <row r="24519" spans="1:20" x14ac:dyDescent="0.2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  <c r="T24519" s="18" t="s">
        <v>44249</v>
      </c>
    </row>
    <row r="24520" spans="1:20" x14ac:dyDescent="0.2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  <c r="T24520" s="18" t="s">
        <v>44248</v>
      </c>
    </row>
    <row r="24521" spans="1:20" x14ac:dyDescent="0.2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  <c r="T24521" s="18" t="s">
        <v>44068</v>
      </c>
    </row>
    <row r="24522" spans="1:20" x14ac:dyDescent="0.2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  <c r="T24522" s="18" t="s">
        <v>44068</v>
      </c>
    </row>
    <row r="24523" spans="1:20" x14ac:dyDescent="0.2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  <c r="T24523" s="18" t="s">
        <v>44245</v>
      </c>
    </row>
    <row r="24524" spans="1:20" x14ac:dyDescent="0.2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  <c r="T24524" s="18" t="s">
        <v>44068</v>
      </c>
    </row>
    <row r="24525" spans="1:20" x14ac:dyDescent="0.2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  <c r="T24525" s="18" t="s">
        <v>44241</v>
      </c>
    </row>
    <row r="24526" spans="1:20" x14ac:dyDescent="0.2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  <c r="T24526" s="18" t="s">
        <v>44240</v>
      </c>
    </row>
    <row r="24527" spans="1:20" x14ac:dyDescent="0.2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  <c r="T24527" s="18" t="s">
        <v>44068</v>
      </c>
    </row>
    <row r="24528" spans="1:20" x14ac:dyDescent="0.2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  <c r="T24528" s="18" t="s">
        <v>44068</v>
      </c>
    </row>
    <row r="24529" spans="1:20" x14ac:dyDescent="0.2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  <c r="T24529" s="18" t="s">
        <v>44068</v>
      </c>
    </row>
    <row r="24530" spans="1:20" x14ac:dyDescent="0.2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  <c r="T24530" s="18" t="s">
        <v>44271</v>
      </c>
    </row>
    <row r="24531" spans="1:20" x14ac:dyDescent="0.2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  <c r="T24531" s="18" t="s">
        <v>44245</v>
      </c>
    </row>
    <row r="24532" spans="1:20" x14ac:dyDescent="0.2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  <c r="T24532" s="18" t="s">
        <v>44250</v>
      </c>
    </row>
    <row r="24533" spans="1:20" x14ac:dyDescent="0.2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  <c r="T24533" s="18" t="s">
        <v>44249</v>
      </c>
    </row>
    <row r="24534" spans="1:20" x14ac:dyDescent="0.2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  <c r="T24534" s="18" t="s">
        <v>44068</v>
      </c>
    </row>
    <row r="24535" spans="1:20" x14ac:dyDescent="0.2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  <c r="T24535" s="18" t="s">
        <v>44068</v>
      </c>
    </row>
    <row r="24536" spans="1:20" x14ac:dyDescent="0.2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  <c r="T24536" s="18" t="s">
        <v>44068</v>
      </c>
    </row>
    <row r="24537" spans="1:20" x14ac:dyDescent="0.2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  <c r="T24537" s="18" t="s">
        <v>44068</v>
      </c>
    </row>
    <row r="24538" spans="1:20" x14ac:dyDescent="0.2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  <c r="T24538" s="18" t="s">
        <v>44068</v>
      </c>
    </row>
    <row r="24539" spans="1:20" x14ac:dyDescent="0.2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  <c r="T24539" s="18" t="s">
        <v>44232</v>
      </c>
    </row>
    <row r="24540" spans="1:20" x14ac:dyDescent="0.2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  <c r="T24540" s="18" t="s">
        <v>44231</v>
      </c>
    </row>
    <row r="24541" spans="1:20" x14ac:dyDescent="0.2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  <c r="T24541" s="18" t="s">
        <v>44068</v>
      </c>
    </row>
    <row r="24542" spans="1:20" x14ac:dyDescent="0.2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  <c r="T24542" s="18" t="s">
        <v>44271</v>
      </c>
    </row>
    <row r="24543" spans="1:20" x14ac:dyDescent="0.2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  <c r="T24543" s="18" t="s">
        <v>44231</v>
      </c>
    </row>
    <row r="24544" spans="1:20" x14ac:dyDescent="0.2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  <c r="T24544" s="18" t="s">
        <v>44231</v>
      </c>
    </row>
    <row r="24545" spans="1:20" x14ac:dyDescent="0.2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  <c r="T24545" s="18" t="s">
        <v>44068</v>
      </c>
    </row>
    <row r="24546" spans="1:20" x14ac:dyDescent="0.2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  <c r="T24546" s="18" t="s">
        <v>44269</v>
      </c>
    </row>
    <row r="24547" spans="1:20" x14ac:dyDescent="0.2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  <c r="T24547" s="18" t="s">
        <v>44228</v>
      </c>
    </row>
    <row r="24548" spans="1:20" x14ac:dyDescent="0.2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  <c r="T24548" s="18" t="s">
        <v>44068</v>
      </c>
    </row>
    <row r="24549" spans="1:20" x14ac:dyDescent="0.2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  <c r="T24549" s="18" t="s">
        <v>44068</v>
      </c>
    </row>
    <row r="24550" spans="1:20" x14ac:dyDescent="0.2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  <c r="T24550" s="18" t="s">
        <v>44068</v>
      </c>
    </row>
    <row r="24551" spans="1:20" x14ac:dyDescent="0.2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  <c r="T24551" s="18" t="s">
        <v>44068</v>
      </c>
    </row>
    <row r="24552" spans="1:20" x14ac:dyDescent="0.2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  <c r="T24552" s="18" t="s">
        <v>44231</v>
      </c>
    </row>
    <row r="24553" spans="1:20" x14ac:dyDescent="0.2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  <c r="T24553" s="18" t="s">
        <v>44271</v>
      </c>
    </row>
    <row r="24554" spans="1:20" x14ac:dyDescent="0.2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  <c r="T24554" s="18" t="s">
        <v>44260</v>
      </c>
    </row>
    <row r="24555" spans="1:20" x14ac:dyDescent="0.2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  <c r="T24555" s="18" t="s">
        <v>44068</v>
      </c>
    </row>
    <row r="24556" spans="1:20" x14ac:dyDescent="0.2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  <c r="T24556" s="18" t="s">
        <v>44068</v>
      </c>
    </row>
    <row r="24557" spans="1:20" x14ac:dyDescent="0.2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  <c r="T24557" s="18" t="s">
        <v>44246</v>
      </c>
    </row>
    <row r="24558" spans="1:20" x14ac:dyDescent="0.2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  <c r="T24558" s="18" t="s">
        <v>44261</v>
      </c>
    </row>
    <row r="24559" spans="1:20" x14ac:dyDescent="0.2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  <c r="T24559" s="18" t="s">
        <v>44068</v>
      </c>
    </row>
    <row r="24560" spans="1:20" x14ac:dyDescent="0.2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  <c r="T24560" s="18" t="s">
        <v>44068</v>
      </c>
    </row>
    <row r="24561" spans="1:20" x14ac:dyDescent="0.2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  <c r="T24561" s="18" t="s">
        <v>44246</v>
      </c>
    </row>
    <row r="24562" spans="1:20" x14ac:dyDescent="0.2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  <c r="T24562" s="18" t="s">
        <v>44264</v>
      </c>
    </row>
    <row r="24563" spans="1:20" x14ac:dyDescent="0.2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  <c r="T24563" s="18" t="s">
        <v>44268</v>
      </c>
    </row>
    <row r="24564" spans="1:20" x14ac:dyDescent="0.2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  <c r="T24564" s="18" t="s">
        <v>44068</v>
      </c>
    </row>
    <row r="24565" spans="1:20" x14ac:dyDescent="0.2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  <c r="T24565" s="18" t="s">
        <v>44068</v>
      </c>
    </row>
    <row r="24566" spans="1:20" x14ac:dyDescent="0.2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  <c r="T24566" s="18" t="s">
        <v>44068</v>
      </c>
    </row>
    <row r="24567" spans="1:20" x14ac:dyDescent="0.2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  <c r="T24567" s="18" t="s">
        <v>44068</v>
      </c>
    </row>
    <row r="24568" spans="1:20" x14ac:dyDescent="0.2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  <c r="T24568" s="18" t="s">
        <v>44068</v>
      </c>
    </row>
    <row r="24569" spans="1:20" x14ac:dyDescent="0.2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  <c r="T24569" s="18" t="s">
        <v>44068</v>
      </c>
    </row>
    <row r="24570" spans="1:20" x14ac:dyDescent="0.2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  <c r="T24570" s="18" t="s">
        <v>44240</v>
      </c>
    </row>
    <row r="24571" spans="1:20" x14ac:dyDescent="0.2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  <c r="T24571" s="18" t="s">
        <v>44271</v>
      </c>
    </row>
    <row r="24572" spans="1:20" x14ac:dyDescent="0.2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  <c r="T24572" s="18" t="s">
        <v>44068</v>
      </c>
    </row>
    <row r="24573" spans="1:20" x14ac:dyDescent="0.2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  <c r="T24573" s="18" t="s">
        <v>44068</v>
      </c>
    </row>
    <row r="24574" spans="1:20" x14ac:dyDescent="0.2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  <c r="T24574" s="18" t="s">
        <v>44068</v>
      </c>
    </row>
    <row r="24575" spans="1:20" x14ac:dyDescent="0.2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  <c r="T24575" s="18" t="s">
        <v>44257</v>
      </c>
    </row>
    <row r="24576" spans="1:20" x14ac:dyDescent="0.2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  <c r="T24576" s="18" t="s">
        <v>44068</v>
      </c>
    </row>
    <row r="24577" spans="1:20" x14ac:dyDescent="0.2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  <c r="T24577" s="18" t="s">
        <v>44233</v>
      </c>
    </row>
    <row r="24578" spans="1:20" x14ac:dyDescent="0.2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  <c r="T24578" s="18" t="s">
        <v>44231</v>
      </c>
    </row>
    <row r="24579" spans="1:20" x14ac:dyDescent="0.2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  <c r="T24579" s="18" t="s">
        <v>44068</v>
      </c>
    </row>
    <row r="24580" spans="1:20" x14ac:dyDescent="0.2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  <c r="T24580" s="18" t="s">
        <v>44236</v>
      </c>
    </row>
    <row r="24581" spans="1:20" x14ac:dyDescent="0.2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  <c r="T24581" s="18" t="s">
        <v>44271</v>
      </c>
    </row>
    <row r="24582" spans="1:20" x14ac:dyDescent="0.2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  <c r="T24582" s="18" t="s">
        <v>44068</v>
      </c>
    </row>
    <row r="24583" spans="1:20" x14ac:dyDescent="0.2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  <c r="T24583" s="18" t="s">
        <v>44068</v>
      </c>
    </row>
    <row r="24584" spans="1:20" x14ac:dyDescent="0.2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  <c r="T24584" s="18" t="s">
        <v>44068</v>
      </c>
    </row>
    <row r="24585" spans="1:20" x14ac:dyDescent="0.2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  <c r="T24585" s="18" t="s">
        <v>44068</v>
      </c>
    </row>
    <row r="24586" spans="1:20" x14ac:dyDescent="0.2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  <c r="T24586" s="18" t="s">
        <v>44068</v>
      </c>
    </row>
    <row r="24587" spans="1:20" x14ac:dyDescent="0.2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  <c r="T24587" s="18" t="s">
        <v>44269</v>
      </c>
    </row>
    <row r="24588" spans="1:20" x14ac:dyDescent="0.2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  <c r="T24588" s="18" t="s">
        <v>44068</v>
      </c>
    </row>
    <row r="24589" spans="1:20" x14ac:dyDescent="0.2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  <c r="T24589" s="18" t="s">
        <v>44068</v>
      </c>
    </row>
    <row r="24590" spans="1:20" x14ac:dyDescent="0.2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  <c r="T24590" s="18" t="s">
        <v>44068</v>
      </c>
    </row>
    <row r="24591" spans="1:20" x14ac:dyDescent="0.2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  <c r="T24591" s="18" t="s">
        <v>44273</v>
      </c>
    </row>
    <row r="24592" spans="1:20" x14ac:dyDescent="0.2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  <c r="T24592" s="18" t="s">
        <v>44253</v>
      </c>
    </row>
    <row r="24593" spans="1:20" x14ac:dyDescent="0.2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  <c r="T24593" s="18" t="s">
        <v>44271</v>
      </c>
    </row>
    <row r="24594" spans="1:20" x14ac:dyDescent="0.2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  <c r="T24594" s="18" t="s">
        <v>44228</v>
      </c>
    </row>
    <row r="24595" spans="1:20" x14ac:dyDescent="0.2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  <c r="T24595" s="18" t="s">
        <v>44231</v>
      </c>
    </row>
    <row r="24596" spans="1:20" x14ac:dyDescent="0.2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  <c r="T24596" s="18" t="s">
        <v>44253</v>
      </c>
    </row>
    <row r="24597" spans="1:20" x14ac:dyDescent="0.2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  <c r="T24597" s="18" t="s">
        <v>44250</v>
      </c>
    </row>
    <row r="24598" spans="1:20" x14ac:dyDescent="0.2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  <c r="T24598" s="18" t="s">
        <v>44269</v>
      </c>
    </row>
    <row r="24599" spans="1:20" x14ac:dyDescent="0.2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  <c r="T24599" s="18" t="s">
        <v>44246</v>
      </c>
    </row>
    <row r="24600" spans="1:20" x14ac:dyDescent="0.2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  <c r="T24600" s="18" t="s">
        <v>44250</v>
      </c>
    </row>
    <row r="24601" spans="1:20" x14ac:dyDescent="0.2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  <c r="T24601" s="18" t="s">
        <v>44068</v>
      </c>
    </row>
    <row r="24602" spans="1:20" x14ac:dyDescent="0.2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  <c r="T24602" s="18" t="s">
        <v>44068</v>
      </c>
    </row>
    <row r="24603" spans="1:20" x14ac:dyDescent="0.2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  <c r="T24603" s="18" t="s">
        <v>44068</v>
      </c>
    </row>
    <row r="24604" spans="1:20" x14ac:dyDescent="0.2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  <c r="T24604" s="18" t="s">
        <v>44068</v>
      </c>
    </row>
    <row r="24605" spans="1:20" x14ac:dyDescent="0.2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  <c r="T24605" s="18" t="s">
        <v>44264</v>
      </c>
    </row>
    <row r="24606" spans="1:20" x14ac:dyDescent="0.2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  <c r="T24606" s="18" t="s">
        <v>44235</v>
      </c>
    </row>
    <row r="24607" spans="1:20" x14ac:dyDescent="0.2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  <c r="T24607" s="18" t="s">
        <v>44269</v>
      </c>
    </row>
    <row r="24608" spans="1:20" x14ac:dyDescent="0.2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  <c r="T24608" s="18" t="s">
        <v>44260</v>
      </c>
    </row>
    <row r="24609" spans="1:20" x14ac:dyDescent="0.2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  <c r="T24609" s="18" t="s">
        <v>44268</v>
      </c>
    </row>
    <row r="24610" spans="1:20" x14ac:dyDescent="0.2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  <c r="T24610" s="18" t="s">
        <v>44240</v>
      </c>
    </row>
    <row r="24611" spans="1:20" x14ac:dyDescent="0.2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  <c r="T24611" s="18" t="s">
        <v>44266</v>
      </c>
    </row>
    <row r="24612" spans="1:20" x14ac:dyDescent="0.2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  <c r="T24612" s="18" t="s">
        <v>44250</v>
      </c>
    </row>
    <row r="24613" spans="1:20" x14ac:dyDescent="0.2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  <c r="T24613" s="18" t="s">
        <v>44068</v>
      </c>
    </row>
    <row r="24614" spans="1:20" x14ac:dyDescent="0.2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  <c r="T24614" s="18" t="s">
        <v>44271</v>
      </c>
    </row>
    <row r="24615" spans="1:20" x14ac:dyDescent="0.2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  <c r="T24615" s="18" t="s">
        <v>44068</v>
      </c>
    </row>
    <row r="24616" spans="1:20" x14ac:dyDescent="0.2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  <c r="T24616" s="18" t="s">
        <v>44269</v>
      </c>
    </row>
    <row r="24617" spans="1:20" x14ac:dyDescent="0.2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  <c r="T24617" s="18" t="s">
        <v>44246</v>
      </c>
    </row>
    <row r="24618" spans="1:20" x14ac:dyDescent="0.2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  <c r="T24618" s="18" t="s">
        <v>44260</v>
      </c>
    </row>
    <row r="24619" spans="1:20" x14ac:dyDescent="0.2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  <c r="T24619" s="18" t="s">
        <v>44260</v>
      </c>
    </row>
    <row r="24620" spans="1:20" x14ac:dyDescent="0.2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  <c r="T24620" s="18" t="s">
        <v>44271</v>
      </c>
    </row>
    <row r="24621" spans="1:20" x14ac:dyDescent="0.2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  <c r="T24621" s="18" t="s">
        <v>25988</v>
      </c>
    </row>
    <row r="24622" spans="1:20" x14ac:dyDescent="0.2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  <c r="T24622" s="18" t="s">
        <v>44236</v>
      </c>
    </row>
    <row r="24623" spans="1:20" x14ac:dyDescent="0.2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  <c r="T24623" s="18" t="s">
        <v>44068</v>
      </c>
    </row>
    <row r="24624" spans="1:20" x14ac:dyDescent="0.2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  <c r="T24624" s="18" t="s">
        <v>44260</v>
      </c>
    </row>
    <row r="24625" spans="1:20" x14ac:dyDescent="0.2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  <c r="T24625" s="18" t="s">
        <v>44068</v>
      </c>
    </row>
    <row r="24626" spans="1:20" x14ac:dyDescent="0.2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  <c r="T24626" s="18" t="s">
        <v>44240</v>
      </c>
    </row>
    <row r="24627" spans="1:20" x14ac:dyDescent="0.2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  <c r="T24627" s="18" t="s">
        <v>44235</v>
      </c>
    </row>
    <row r="24628" spans="1:20" x14ac:dyDescent="0.2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  <c r="T24628" s="18" t="s">
        <v>44240</v>
      </c>
    </row>
    <row r="24629" spans="1:20" x14ac:dyDescent="0.2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  <c r="T24629" s="18" t="s">
        <v>44260</v>
      </c>
    </row>
    <row r="24630" spans="1:20" x14ac:dyDescent="0.2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  <c r="T24630" s="18" t="s">
        <v>44236</v>
      </c>
    </row>
    <row r="24631" spans="1:20" x14ac:dyDescent="0.2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  <c r="T24631" s="18" t="s">
        <v>44248</v>
      </c>
    </row>
    <row r="24632" spans="1:20" x14ac:dyDescent="0.2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  <c r="T24632" s="18" t="s">
        <v>44253</v>
      </c>
    </row>
    <row r="24633" spans="1:20" x14ac:dyDescent="0.2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  <c r="T24633" s="18" t="s">
        <v>44068</v>
      </c>
    </row>
    <row r="24634" spans="1:20" x14ac:dyDescent="0.2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  <c r="T24634" s="18" t="s">
        <v>44068</v>
      </c>
    </row>
    <row r="24635" spans="1:20" x14ac:dyDescent="0.2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  <c r="T24635" s="18" t="s">
        <v>44231</v>
      </c>
    </row>
    <row r="24636" spans="1:20" x14ac:dyDescent="0.2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  <c r="T24636" s="18" t="s">
        <v>44269</v>
      </c>
    </row>
    <row r="24637" spans="1:20" x14ac:dyDescent="0.2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  <c r="T24637" s="18" t="s">
        <v>44269</v>
      </c>
    </row>
    <row r="24638" spans="1:20" x14ac:dyDescent="0.2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  <c r="T24638" s="18" t="s">
        <v>44232</v>
      </c>
    </row>
    <row r="24639" spans="1:20" x14ac:dyDescent="0.2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  <c r="T24639" s="18" t="s">
        <v>44233</v>
      </c>
    </row>
    <row r="24640" spans="1:20" x14ac:dyDescent="0.2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  <c r="T24640" s="18" t="s">
        <v>44068</v>
      </c>
    </row>
    <row r="24641" spans="1:20" x14ac:dyDescent="0.2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  <c r="T24641" s="18" t="s">
        <v>44068</v>
      </c>
    </row>
    <row r="24642" spans="1:20" x14ac:dyDescent="0.2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  <c r="T24642" s="18" t="s">
        <v>44231</v>
      </c>
    </row>
    <row r="24643" spans="1:20" x14ac:dyDescent="0.2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  <c r="T24643" s="18" t="s">
        <v>44257</v>
      </c>
    </row>
    <row r="24644" spans="1:20" x14ac:dyDescent="0.2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  <c r="T24644" s="18" t="s">
        <v>44273</v>
      </c>
    </row>
    <row r="24645" spans="1:20" x14ac:dyDescent="0.2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  <c r="T24645" s="18" t="s">
        <v>44068</v>
      </c>
    </row>
    <row r="24646" spans="1:20" x14ac:dyDescent="0.2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  <c r="T24646" s="18" t="s">
        <v>44257</v>
      </c>
    </row>
    <row r="24647" spans="1:20" x14ac:dyDescent="0.2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  <c r="T24647" s="18" t="s">
        <v>44232</v>
      </c>
    </row>
    <row r="24648" spans="1:20" x14ac:dyDescent="0.2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  <c r="T24648" s="18" t="s">
        <v>44231</v>
      </c>
    </row>
    <row r="24649" spans="1:20" x14ac:dyDescent="0.2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  <c r="T24649" s="18" t="s">
        <v>44260</v>
      </c>
    </row>
    <row r="24650" spans="1:20" x14ac:dyDescent="0.2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  <c r="T24650" s="18" t="s">
        <v>44241</v>
      </c>
    </row>
    <row r="24651" spans="1:20" x14ac:dyDescent="0.2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  <c r="T24651" s="18" t="s">
        <v>44269</v>
      </c>
    </row>
    <row r="24652" spans="1:20" x14ac:dyDescent="0.2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  <c r="T24652" s="18" t="s">
        <v>44068</v>
      </c>
    </row>
    <row r="24653" spans="1:20" x14ac:dyDescent="0.2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  <c r="T24653" s="18" t="s">
        <v>44068</v>
      </c>
    </row>
    <row r="24654" spans="1:20" x14ac:dyDescent="0.2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  <c r="T24654" s="18" t="s">
        <v>44235</v>
      </c>
    </row>
    <row r="24655" spans="1:20" x14ac:dyDescent="0.2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  <c r="T24655" s="18" t="s">
        <v>44068</v>
      </c>
    </row>
    <row r="24656" spans="1:20" x14ac:dyDescent="0.2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  <c r="T24656" s="18" t="s">
        <v>44231</v>
      </c>
    </row>
    <row r="24657" spans="1:20" x14ac:dyDescent="0.2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  <c r="T24657" s="18" t="s">
        <v>44231</v>
      </c>
    </row>
    <row r="24658" spans="1:20" x14ac:dyDescent="0.2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  <c r="T24658" s="18" t="s">
        <v>44068</v>
      </c>
    </row>
    <row r="24659" spans="1:20" x14ac:dyDescent="0.2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  <c r="T24659" s="18" t="s">
        <v>44068</v>
      </c>
    </row>
    <row r="24660" spans="1:20" x14ac:dyDescent="0.2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  <c r="T24660" s="18" t="s">
        <v>44068</v>
      </c>
    </row>
    <row r="24661" spans="1:20" x14ac:dyDescent="0.2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  <c r="T24661" s="18" t="s">
        <v>44245</v>
      </c>
    </row>
    <row r="24662" spans="1:20" x14ac:dyDescent="0.2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  <c r="T24662" s="18" t="s">
        <v>44068</v>
      </c>
    </row>
    <row r="24663" spans="1:20" x14ac:dyDescent="0.2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  <c r="T24663" s="18" t="s">
        <v>44068</v>
      </c>
    </row>
    <row r="24664" spans="1:20" x14ac:dyDescent="0.2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  <c r="T24664" s="18" t="s">
        <v>44260</v>
      </c>
    </row>
    <row r="24665" spans="1:20" x14ac:dyDescent="0.2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  <c r="T24665" s="18" t="s">
        <v>44068</v>
      </c>
    </row>
    <row r="24666" spans="1:20" x14ac:dyDescent="0.2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  <c r="T24666" s="18" t="s">
        <v>44236</v>
      </c>
    </row>
    <row r="24667" spans="1:20" x14ac:dyDescent="0.2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  <c r="T24667" s="18" t="s">
        <v>44260</v>
      </c>
    </row>
    <row r="24668" spans="1:20" x14ac:dyDescent="0.2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  <c r="T24668" s="18" t="s">
        <v>44268</v>
      </c>
    </row>
    <row r="24669" spans="1:20" x14ac:dyDescent="0.2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  <c r="T24669" s="18" t="s">
        <v>44269</v>
      </c>
    </row>
    <row r="24670" spans="1:20" x14ac:dyDescent="0.2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  <c r="T24670" s="18" t="s">
        <v>44260</v>
      </c>
    </row>
    <row r="24671" spans="1:20" x14ac:dyDescent="0.2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  <c r="T24671" s="18" t="s">
        <v>44245</v>
      </c>
    </row>
    <row r="24672" spans="1:20" x14ac:dyDescent="0.2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  <c r="T24672" s="18" t="s">
        <v>44236</v>
      </c>
    </row>
    <row r="24673" spans="1:20" x14ac:dyDescent="0.2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  <c r="T24673" s="18" t="s">
        <v>44273</v>
      </c>
    </row>
    <row r="24674" spans="1:20" x14ac:dyDescent="0.2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  <c r="T24674" s="18" t="s">
        <v>44264</v>
      </c>
    </row>
    <row r="24675" spans="1:20" x14ac:dyDescent="0.2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  <c r="T24675" s="18" t="s">
        <v>44233</v>
      </c>
    </row>
    <row r="24676" spans="1:20" x14ac:dyDescent="0.2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  <c r="T24676" s="18" t="s">
        <v>44068</v>
      </c>
    </row>
    <row r="24677" spans="1:20" x14ac:dyDescent="0.2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  <c r="T24677" s="18" t="s">
        <v>44068</v>
      </c>
    </row>
    <row r="24678" spans="1:20" x14ac:dyDescent="0.2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  <c r="T24678" s="18" t="s">
        <v>44068</v>
      </c>
    </row>
    <row r="24679" spans="1:20" x14ac:dyDescent="0.2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  <c r="T24679" s="18" t="s">
        <v>44266</v>
      </c>
    </row>
    <row r="24680" spans="1:20" x14ac:dyDescent="0.2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  <c r="T24680" s="18" t="s">
        <v>44271</v>
      </c>
    </row>
    <row r="24681" spans="1:20" x14ac:dyDescent="0.2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  <c r="T24681" s="18" t="s">
        <v>44234</v>
      </c>
    </row>
    <row r="24682" spans="1:20" x14ac:dyDescent="0.2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  <c r="T24682" s="18" t="s">
        <v>44269</v>
      </c>
    </row>
    <row r="24683" spans="1:20" x14ac:dyDescent="0.2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  <c r="T24683" s="18" t="s">
        <v>44068</v>
      </c>
    </row>
    <row r="24684" spans="1:20" x14ac:dyDescent="0.2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  <c r="T24684" s="18" t="s">
        <v>44231</v>
      </c>
    </row>
    <row r="24685" spans="1:20" x14ac:dyDescent="0.2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  <c r="T24685" s="18" t="s">
        <v>44246</v>
      </c>
    </row>
    <row r="24686" spans="1:20" x14ac:dyDescent="0.2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  <c r="T24686" s="18" t="s">
        <v>44269</v>
      </c>
    </row>
    <row r="24687" spans="1:20" x14ac:dyDescent="0.2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  <c r="T24687" s="18" t="s">
        <v>44235</v>
      </c>
    </row>
    <row r="24688" spans="1:20" x14ac:dyDescent="0.2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  <c r="T24688" s="18" t="s">
        <v>44253</v>
      </c>
    </row>
    <row r="24689" spans="1:20" x14ac:dyDescent="0.2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  <c r="T24689" s="18" t="s">
        <v>44253</v>
      </c>
    </row>
    <row r="24690" spans="1:20" x14ac:dyDescent="0.2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  <c r="T24690" s="18" t="s">
        <v>44245</v>
      </c>
    </row>
    <row r="24691" spans="1:20" x14ac:dyDescent="0.2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  <c r="T24691" s="18" t="s">
        <v>44231</v>
      </c>
    </row>
    <row r="24692" spans="1:20" x14ac:dyDescent="0.2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  <c r="T24692" s="18" t="s">
        <v>44068</v>
      </c>
    </row>
    <row r="24693" spans="1:20" x14ac:dyDescent="0.2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  <c r="T24693" s="18" t="s">
        <v>44068</v>
      </c>
    </row>
    <row r="24694" spans="1:20" x14ac:dyDescent="0.2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  <c r="T24694" s="18" t="s">
        <v>44068</v>
      </c>
    </row>
    <row r="24695" spans="1:20" x14ac:dyDescent="0.2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  <c r="T24695" s="18" t="s">
        <v>44068</v>
      </c>
    </row>
    <row r="24696" spans="1:20" x14ac:dyDescent="0.2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  <c r="T24696" s="18" t="s">
        <v>44271</v>
      </c>
    </row>
    <row r="24697" spans="1:20" x14ac:dyDescent="0.2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  <c r="T24697" s="18" t="s">
        <v>44248</v>
      </c>
    </row>
    <row r="24698" spans="1:20" x14ac:dyDescent="0.2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  <c r="T24698" s="18" t="s">
        <v>44068</v>
      </c>
    </row>
    <row r="24699" spans="1:20" x14ac:dyDescent="0.2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  <c r="T24699" s="18" t="s">
        <v>44068</v>
      </c>
    </row>
    <row r="24700" spans="1:20" x14ac:dyDescent="0.2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  <c r="T24700" s="18" t="s">
        <v>44271</v>
      </c>
    </row>
    <row r="24701" spans="1:20" x14ac:dyDescent="0.2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  <c r="T24701" s="18" t="s">
        <v>44235</v>
      </c>
    </row>
    <row r="24702" spans="1:20" x14ac:dyDescent="0.2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  <c r="T24702" s="18" t="s">
        <v>44271</v>
      </c>
    </row>
    <row r="24703" spans="1:20" x14ac:dyDescent="0.2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  <c r="T24703" s="18" t="s">
        <v>44235</v>
      </c>
    </row>
    <row r="24704" spans="1:20" x14ac:dyDescent="0.2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  <c r="T24704" s="18" t="s">
        <v>44068</v>
      </c>
    </row>
    <row r="24705" spans="1:20" x14ac:dyDescent="0.2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  <c r="T24705" s="18" t="s">
        <v>44269</v>
      </c>
    </row>
    <row r="24706" spans="1:20" x14ac:dyDescent="0.2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  <c r="T24706" s="18" t="s">
        <v>44245</v>
      </c>
    </row>
    <row r="24707" spans="1:20" x14ac:dyDescent="0.2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  <c r="T24707" s="18" t="s">
        <v>44068</v>
      </c>
    </row>
    <row r="24708" spans="1:20" x14ac:dyDescent="0.2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  <c r="T24708" s="18" t="s">
        <v>44068</v>
      </c>
    </row>
    <row r="24709" spans="1:20" x14ac:dyDescent="0.2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  <c r="T24709" s="18" t="s">
        <v>44068</v>
      </c>
    </row>
    <row r="24710" spans="1:20" x14ac:dyDescent="0.2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  <c r="T24710" s="18" t="s">
        <v>44068</v>
      </c>
    </row>
    <row r="24711" spans="1:20" x14ac:dyDescent="0.2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  <c r="T24711" s="18" t="s">
        <v>44068</v>
      </c>
    </row>
    <row r="24712" spans="1:20" x14ac:dyDescent="0.2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  <c r="T24712" s="18" t="s">
        <v>44249</v>
      </c>
    </row>
    <row r="24713" spans="1:20" x14ac:dyDescent="0.2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  <c r="T24713" s="18" t="s">
        <v>44264</v>
      </c>
    </row>
    <row r="24714" spans="1:20" x14ac:dyDescent="0.2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  <c r="T24714" s="18" t="s">
        <v>44253</v>
      </c>
    </row>
    <row r="24715" spans="1:20" x14ac:dyDescent="0.2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  <c r="T24715" s="18" t="s">
        <v>44235</v>
      </c>
    </row>
    <row r="24716" spans="1:20" x14ac:dyDescent="0.2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  <c r="T24716" s="18" t="s">
        <v>44068</v>
      </c>
    </row>
    <row r="24717" spans="1:20" x14ac:dyDescent="0.2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  <c r="T24717" s="18" t="s">
        <v>44068</v>
      </c>
    </row>
    <row r="24718" spans="1:20" x14ac:dyDescent="0.2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  <c r="T24718" s="18" t="s">
        <v>44260</v>
      </c>
    </row>
    <row r="24719" spans="1:20" x14ac:dyDescent="0.2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  <c r="T24719" s="18" t="s">
        <v>44271</v>
      </c>
    </row>
    <row r="24720" spans="1:20" x14ac:dyDescent="0.2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  <c r="T24720" s="18" t="s">
        <v>44249</v>
      </c>
    </row>
    <row r="24721" spans="1:20" x14ac:dyDescent="0.2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  <c r="T24721" s="18" t="s">
        <v>44269</v>
      </c>
    </row>
    <row r="24722" spans="1:20" x14ac:dyDescent="0.2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  <c r="T24722" s="18" t="s">
        <v>44068</v>
      </c>
    </row>
    <row r="24723" spans="1:20" x14ac:dyDescent="0.2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  <c r="T24723" s="18" t="s">
        <v>44264</v>
      </c>
    </row>
    <row r="24724" spans="1:20" x14ac:dyDescent="0.2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  <c r="T24724" s="18" t="s">
        <v>44236</v>
      </c>
    </row>
    <row r="24725" spans="1:20" x14ac:dyDescent="0.2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  <c r="T24725" s="18" t="s">
        <v>44257</v>
      </c>
    </row>
    <row r="24726" spans="1:20" x14ac:dyDescent="0.2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  <c r="T24726" s="18" t="s">
        <v>44269</v>
      </c>
    </row>
    <row r="24727" spans="1:20" x14ac:dyDescent="0.2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  <c r="T24727" s="18" t="s">
        <v>44068</v>
      </c>
    </row>
    <row r="24728" spans="1:20" x14ac:dyDescent="0.2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  <c r="T24728" s="18" t="s">
        <v>44260</v>
      </c>
    </row>
    <row r="24729" spans="1:20" x14ac:dyDescent="0.2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  <c r="T24729" s="18" t="s">
        <v>44068</v>
      </c>
    </row>
    <row r="24730" spans="1:20" x14ac:dyDescent="0.2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  <c r="T24730" s="18" t="s">
        <v>44068</v>
      </c>
    </row>
    <row r="24731" spans="1:20" x14ac:dyDescent="0.2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  <c r="T24731" s="18" t="s">
        <v>44266</v>
      </c>
    </row>
    <row r="24732" spans="1:20" x14ac:dyDescent="0.2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  <c r="T24732" s="18" t="s">
        <v>44068</v>
      </c>
    </row>
    <row r="24733" spans="1:20" x14ac:dyDescent="0.2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  <c r="T24733" s="18" t="s">
        <v>44068</v>
      </c>
    </row>
    <row r="24734" spans="1:20" x14ac:dyDescent="0.2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  <c r="T24734" s="18" t="s">
        <v>44269</v>
      </c>
    </row>
    <row r="24735" spans="1:20" x14ac:dyDescent="0.2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  <c r="T24735" s="18" t="s">
        <v>44236</v>
      </c>
    </row>
    <row r="24736" spans="1:20" x14ac:dyDescent="0.2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  <c r="T24736" s="18" t="s">
        <v>44068</v>
      </c>
    </row>
    <row r="24737" spans="1:20" x14ac:dyDescent="0.2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  <c r="T24737" s="18" t="s">
        <v>44271</v>
      </c>
    </row>
    <row r="24738" spans="1:20" x14ac:dyDescent="0.2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  <c r="T24738" s="18" t="s">
        <v>44233</v>
      </c>
    </row>
    <row r="24739" spans="1:20" x14ac:dyDescent="0.2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  <c r="T24739" s="18" t="s">
        <v>44231</v>
      </c>
    </row>
    <row r="24740" spans="1:20" x14ac:dyDescent="0.2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  <c r="T24740" s="18" t="s">
        <v>44068</v>
      </c>
    </row>
    <row r="24741" spans="1:20" x14ac:dyDescent="0.2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  <c r="T24741" s="18" t="s">
        <v>44068</v>
      </c>
    </row>
    <row r="24742" spans="1:20" x14ac:dyDescent="0.2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  <c r="T24742" s="18" t="s">
        <v>44235</v>
      </c>
    </row>
    <row r="24743" spans="1:20" x14ac:dyDescent="0.2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  <c r="T24743" s="18" t="s">
        <v>44068</v>
      </c>
    </row>
    <row r="24744" spans="1:20" x14ac:dyDescent="0.2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  <c r="T24744" s="18" t="s">
        <v>44246</v>
      </c>
    </row>
    <row r="24745" spans="1:20" x14ac:dyDescent="0.2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  <c r="T24745" s="18" t="s">
        <v>44266</v>
      </c>
    </row>
    <row r="24746" spans="1:20" x14ac:dyDescent="0.2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  <c r="T24746" s="18" t="s">
        <v>44068</v>
      </c>
    </row>
    <row r="24747" spans="1:20" x14ac:dyDescent="0.2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  <c r="T24747" s="18" t="s">
        <v>44068</v>
      </c>
    </row>
    <row r="24748" spans="1:20" x14ac:dyDescent="0.2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  <c r="T24748" s="18" t="s">
        <v>44271</v>
      </c>
    </row>
    <row r="24749" spans="1:20" x14ac:dyDescent="0.2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  <c r="T24749" s="18" t="s">
        <v>44236</v>
      </c>
    </row>
    <row r="24750" spans="1:20" x14ac:dyDescent="0.2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  <c r="T24750" s="18" t="s">
        <v>44253</v>
      </c>
    </row>
    <row r="24751" spans="1:20" x14ac:dyDescent="0.2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  <c r="T24751" s="18" t="s">
        <v>44235</v>
      </c>
    </row>
    <row r="24752" spans="1:20" x14ac:dyDescent="0.2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  <c r="T24752" s="18" t="s">
        <v>44240</v>
      </c>
    </row>
    <row r="24753" spans="1:20" x14ac:dyDescent="0.2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  <c r="T24753" s="18" t="s">
        <v>44233</v>
      </c>
    </row>
    <row r="24754" spans="1:20" x14ac:dyDescent="0.2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  <c r="T24754" s="18" t="s">
        <v>44235</v>
      </c>
    </row>
    <row r="24755" spans="1:20" x14ac:dyDescent="0.2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  <c r="T24755" s="18" t="s">
        <v>44271</v>
      </c>
    </row>
    <row r="24756" spans="1:20" x14ac:dyDescent="0.2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  <c r="T24756" s="18" t="s">
        <v>44068</v>
      </c>
    </row>
    <row r="24757" spans="1:20" x14ac:dyDescent="0.2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  <c r="T24757" s="18" t="s">
        <v>44235</v>
      </c>
    </row>
    <row r="24758" spans="1:20" x14ac:dyDescent="0.2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  <c r="T24758" s="18" t="s">
        <v>44249</v>
      </c>
    </row>
    <row r="24759" spans="1:20" x14ac:dyDescent="0.2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  <c r="T24759" s="18" t="s">
        <v>44234</v>
      </c>
    </row>
    <row r="24760" spans="1:20" x14ac:dyDescent="0.2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  <c r="T24760" s="18" t="s">
        <v>44231</v>
      </c>
    </row>
    <row r="24761" spans="1:20" x14ac:dyDescent="0.2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  <c r="T24761" s="18" t="s">
        <v>44257</v>
      </c>
    </row>
    <row r="24762" spans="1:20" x14ac:dyDescent="0.2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  <c r="T24762" s="18" t="s">
        <v>44231</v>
      </c>
    </row>
    <row r="24763" spans="1:20" x14ac:dyDescent="0.2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  <c r="T24763" s="18" t="s">
        <v>44068</v>
      </c>
    </row>
    <row r="24764" spans="1:20" x14ac:dyDescent="0.2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  <c r="T24764" s="18" t="s">
        <v>44231</v>
      </c>
    </row>
    <row r="24765" spans="1:20" x14ac:dyDescent="0.2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  <c r="T24765" s="18" t="s">
        <v>44236</v>
      </c>
    </row>
    <row r="24766" spans="1:20" x14ac:dyDescent="0.2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  <c r="T24766" s="18" t="s">
        <v>44240</v>
      </c>
    </row>
    <row r="24767" spans="1:20" x14ac:dyDescent="0.2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  <c r="T24767" s="18" t="s">
        <v>44068</v>
      </c>
    </row>
    <row r="24768" spans="1:20" x14ac:dyDescent="0.2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  <c r="T24768" s="18" t="s">
        <v>44266</v>
      </c>
    </row>
    <row r="24769" spans="1:20" x14ac:dyDescent="0.2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  <c r="T24769" s="18" t="s">
        <v>44247</v>
      </c>
    </row>
    <row r="24770" spans="1:20" x14ac:dyDescent="0.2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  <c r="T24770" s="18" t="s">
        <v>44269</v>
      </c>
    </row>
    <row r="24771" spans="1:20" x14ac:dyDescent="0.2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  <c r="T24771" s="18" t="s">
        <v>44235</v>
      </c>
    </row>
    <row r="24772" spans="1:20" x14ac:dyDescent="0.2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  <c r="T24772" s="18" t="s">
        <v>44233</v>
      </c>
    </row>
    <row r="24773" spans="1:20" x14ac:dyDescent="0.2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  <c r="T24773" s="18" t="s">
        <v>44068</v>
      </c>
    </row>
    <row r="24774" spans="1:20" x14ac:dyDescent="0.2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  <c r="T24774" s="18" t="s">
        <v>44240</v>
      </c>
    </row>
    <row r="24775" spans="1:20" x14ac:dyDescent="0.2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  <c r="T24775" s="18" t="s">
        <v>44269</v>
      </c>
    </row>
    <row r="24776" spans="1:20" x14ac:dyDescent="0.2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  <c r="T24776" s="18" t="s">
        <v>44068</v>
      </c>
    </row>
    <row r="24777" spans="1:20" x14ac:dyDescent="0.2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  <c r="T24777" s="18" t="s">
        <v>44068</v>
      </c>
    </row>
    <row r="24778" spans="1:20" x14ac:dyDescent="0.2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  <c r="T24778" s="18" t="s">
        <v>44231</v>
      </c>
    </row>
    <row r="24779" spans="1:20" x14ac:dyDescent="0.2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  <c r="T24779" s="18" t="s">
        <v>44068</v>
      </c>
    </row>
    <row r="24780" spans="1:20" x14ac:dyDescent="0.2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  <c r="T24780" s="18" t="s">
        <v>44068</v>
      </c>
    </row>
    <row r="24781" spans="1:20" x14ac:dyDescent="0.2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  <c r="T24781" s="18" t="s">
        <v>44068</v>
      </c>
    </row>
    <row r="24782" spans="1:20" x14ac:dyDescent="0.2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  <c r="T24782" s="18" t="s">
        <v>44236</v>
      </c>
    </row>
    <row r="24783" spans="1:20" x14ac:dyDescent="0.2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  <c r="T24783" s="18" t="s">
        <v>44068</v>
      </c>
    </row>
    <row r="24784" spans="1:20" x14ac:dyDescent="0.2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  <c r="T24784" s="18" t="s">
        <v>44253</v>
      </c>
    </row>
    <row r="24785" spans="1:20" x14ac:dyDescent="0.2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  <c r="T24785" s="18" t="s">
        <v>44068</v>
      </c>
    </row>
    <row r="24786" spans="1:20" x14ac:dyDescent="0.2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  <c r="T24786" s="18" t="s">
        <v>44272</v>
      </c>
    </row>
    <row r="24787" spans="1:20" x14ac:dyDescent="0.2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  <c r="T24787" s="18" t="s">
        <v>44255</v>
      </c>
    </row>
    <row r="24788" spans="1:20" x14ac:dyDescent="0.2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  <c r="T24788" s="18" t="s">
        <v>44231</v>
      </c>
    </row>
    <row r="24789" spans="1:20" x14ac:dyDescent="0.2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  <c r="T24789" s="18" t="s">
        <v>44068</v>
      </c>
    </row>
    <row r="24790" spans="1:20" x14ac:dyDescent="0.2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  <c r="T24790" s="18" t="s">
        <v>44253</v>
      </c>
    </row>
    <row r="24791" spans="1:20" x14ac:dyDescent="0.2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  <c r="T24791" s="18" t="s">
        <v>44260</v>
      </c>
    </row>
    <row r="24792" spans="1:20" x14ac:dyDescent="0.2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  <c r="T24792" s="18" t="s">
        <v>44068</v>
      </c>
    </row>
    <row r="24793" spans="1:20" x14ac:dyDescent="0.2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  <c r="T24793" s="18" t="s">
        <v>44260</v>
      </c>
    </row>
    <row r="24794" spans="1:20" x14ac:dyDescent="0.2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  <c r="T24794" s="18" t="s">
        <v>44259</v>
      </c>
    </row>
    <row r="24795" spans="1:20" x14ac:dyDescent="0.2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  <c r="T24795" s="18" t="s">
        <v>44068</v>
      </c>
    </row>
    <row r="24796" spans="1:20" x14ac:dyDescent="0.2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  <c r="T24796" s="18" t="s">
        <v>44235</v>
      </c>
    </row>
    <row r="24797" spans="1:20" x14ac:dyDescent="0.2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  <c r="T24797" s="18" t="s">
        <v>44068</v>
      </c>
    </row>
    <row r="24798" spans="1:20" x14ac:dyDescent="0.2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  <c r="T24798" s="18" t="s">
        <v>44260</v>
      </c>
    </row>
    <row r="24799" spans="1:20" x14ac:dyDescent="0.2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  <c r="T24799" s="18" t="s">
        <v>44260</v>
      </c>
    </row>
    <row r="24800" spans="1:20" x14ac:dyDescent="0.2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  <c r="T24800" s="18" t="s">
        <v>44264</v>
      </c>
    </row>
    <row r="24801" spans="1:20" x14ac:dyDescent="0.2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  <c r="T24801" s="18" t="s">
        <v>44271</v>
      </c>
    </row>
    <row r="24802" spans="1:20" x14ac:dyDescent="0.2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  <c r="T24802" s="18" t="s">
        <v>44068</v>
      </c>
    </row>
    <row r="24803" spans="1:20" x14ac:dyDescent="0.2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  <c r="T24803" s="18" t="s">
        <v>44236</v>
      </c>
    </row>
    <row r="24804" spans="1:20" x14ac:dyDescent="0.2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  <c r="T24804" s="18" t="s">
        <v>44068</v>
      </c>
    </row>
    <row r="24805" spans="1:20" x14ac:dyDescent="0.2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  <c r="T24805" s="18" t="s">
        <v>44266</v>
      </c>
    </row>
    <row r="24806" spans="1:20" x14ac:dyDescent="0.2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  <c r="T24806" s="18" t="s">
        <v>44269</v>
      </c>
    </row>
    <row r="24807" spans="1:20" x14ac:dyDescent="0.2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  <c r="T24807" s="18" t="s">
        <v>44068</v>
      </c>
    </row>
    <row r="24808" spans="1:20" x14ac:dyDescent="0.2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  <c r="T24808" s="18" t="s">
        <v>44235</v>
      </c>
    </row>
    <row r="24809" spans="1:20" x14ac:dyDescent="0.2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  <c r="T24809" s="18" t="s">
        <v>44068</v>
      </c>
    </row>
    <row r="24810" spans="1:20" x14ac:dyDescent="0.2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  <c r="T24810" s="18" t="s">
        <v>44233</v>
      </c>
    </row>
    <row r="24811" spans="1:20" x14ac:dyDescent="0.2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  <c r="T24811" s="18" t="s">
        <v>44260</v>
      </c>
    </row>
    <row r="24812" spans="1:20" x14ac:dyDescent="0.2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  <c r="T24812" s="18" t="s">
        <v>44245</v>
      </c>
    </row>
    <row r="24813" spans="1:20" x14ac:dyDescent="0.2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  <c r="T24813" s="18" t="s">
        <v>44240</v>
      </c>
    </row>
    <row r="24814" spans="1:20" x14ac:dyDescent="0.2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  <c r="T24814" s="18" t="s">
        <v>44229</v>
      </c>
    </row>
    <row r="24815" spans="1:20" x14ac:dyDescent="0.2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  <c r="T24815" s="18" t="s">
        <v>44271</v>
      </c>
    </row>
    <row r="24816" spans="1:20" x14ac:dyDescent="0.2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  <c r="T24816" s="18" t="s">
        <v>44068</v>
      </c>
    </row>
    <row r="24817" spans="1:20" x14ac:dyDescent="0.2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  <c r="T24817" s="18" t="s">
        <v>44260</v>
      </c>
    </row>
    <row r="24818" spans="1:20" x14ac:dyDescent="0.2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  <c r="T24818" s="18" t="s">
        <v>44257</v>
      </c>
    </row>
    <row r="24819" spans="1:20" x14ac:dyDescent="0.2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  <c r="T24819" s="18" t="s">
        <v>44248</v>
      </c>
    </row>
    <row r="24820" spans="1:20" x14ac:dyDescent="0.2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  <c r="T24820" s="18" t="s">
        <v>44068</v>
      </c>
    </row>
    <row r="24821" spans="1:20" x14ac:dyDescent="0.2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  <c r="T24821" s="18" t="s">
        <v>44068</v>
      </c>
    </row>
    <row r="24822" spans="1:20" x14ac:dyDescent="0.2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  <c r="T24822" s="18" t="s">
        <v>44269</v>
      </c>
    </row>
    <row r="24823" spans="1:20" x14ac:dyDescent="0.2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  <c r="T24823" s="18" t="s">
        <v>44068</v>
      </c>
    </row>
    <row r="24824" spans="1:20" x14ac:dyDescent="0.2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  <c r="T24824" s="18" t="s">
        <v>44269</v>
      </c>
    </row>
    <row r="24825" spans="1:20" x14ac:dyDescent="0.2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  <c r="T24825" s="18" t="s">
        <v>44269</v>
      </c>
    </row>
    <row r="24826" spans="1:20" x14ac:dyDescent="0.2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  <c r="T24826" s="18" t="s">
        <v>44255</v>
      </c>
    </row>
    <row r="24827" spans="1:20" x14ac:dyDescent="0.2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  <c r="T24827" s="18" t="s">
        <v>44231</v>
      </c>
    </row>
    <row r="24828" spans="1:20" x14ac:dyDescent="0.2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  <c r="T24828" s="18" t="s">
        <v>44260</v>
      </c>
    </row>
    <row r="24829" spans="1:20" x14ac:dyDescent="0.2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  <c r="T24829" s="18" t="s">
        <v>44234</v>
      </c>
    </row>
    <row r="24830" spans="1:20" x14ac:dyDescent="0.2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  <c r="T24830" s="18" t="s">
        <v>44068</v>
      </c>
    </row>
    <row r="24831" spans="1:20" x14ac:dyDescent="0.2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  <c r="T24831" s="18" t="s">
        <v>44245</v>
      </c>
    </row>
    <row r="24832" spans="1:20" x14ac:dyDescent="0.2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  <c r="T24832" s="18" t="s">
        <v>44068</v>
      </c>
    </row>
    <row r="24833" spans="1:20" x14ac:dyDescent="0.2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  <c r="T24833" s="18" t="s">
        <v>44231</v>
      </c>
    </row>
    <row r="24834" spans="1:20" x14ac:dyDescent="0.2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  <c r="T24834" s="18" t="s">
        <v>44068</v>
      </c>
    </row>
    <row r="24835" spans="1:20" x14ac:dyDescent="0.2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  <c r="T24835" s="18" t="s">
        <v>44231</v>
      </c>
    </row>
    <row r="24836" spans="1:20" x14ac:dyDescent="0.2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  <c r="T24836" s="18" t="s">
        <v>44235</v>
      </c>
    </row>
    <row r="24837" spans="1:20" x14ac:dyDescent="0.2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  <c r="T24837" s="18" t="s">
        <v>44240</v>
      </c>
    </row>
    <row r="24838" spans="1:20" x14ac:dyDescent="0.2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  <c r="T24838" s="18" t="s">
        <v>44231</v>
      </c>
    </row>
    <row r="24839" spans="1:20" x14ac:dyDescent="0.2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  <c r="T24839" s="18" t="s">
        <v>44068</v>
      </c>
    </row>
    <row r="24840" spans="1:20" x14ac:dyDescent="0.2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  <c r="T24840" s="18" t="s">
        <v>44273</v>
      </c>
    </row>
    <row r="24841" spans="1:20" x14ac:dyDescent="0.2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  <c r="T24841" s="18" t="s">
        <v>25988</v>
      </c>
    </row>
    <row r="24842" spans="1:20" x14ac:dyDescent="0.2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  <c r="T24842" s="18" t="s">
        <v>44235</v>
      </c>
    </row>
    <row r="24843" spans="1:20" x14ac:dyDescent="0.2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  <c r="T24843" s="18" t="s">
        <v>44068</v>
      </c>
    </row>
    <row r="24844" spans="1:20" x14ac:dyDescent="0.2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  <c r="T24844" s="18" t="s">
        <v>44231</v>
      </c>
    </row>
    <row r="24845" spans="1:20" x14ac:dyDescent="0.2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  <c r="T24845" s="18" t="s">
        <v>44068</v>
      </c>
    </row>
    <row r="24846" spans="1:20" x14ac:dyDescent="0.2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  <c r="T24846" s="18" t="s">
        <v>44269</v>
      </c>
    </row>
    <row r="24847" spans="1:20" x14ac:dyDescent="0.2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  <c r="T24847" s="18" t="s">
        <v>44068</v>
      </c>
    </row>
    <row r="24848" spans="1:20" x14ac:dyDescent="0.2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  <c r="T24848" s="18" t="s">
        <v>44068</v>
      </c>
    </row>
    <row r="24849" spans="1:20" x14ac:dyDescent="0.2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  <c r="T24849" s="18" t="s">
        <v>44068</v>
      </c>
    </row>
    <row r="24850" spans="1:20" x14ac:dyDescent="0.2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  <c r="T24850" s="18" t="s">
        <v>44250</v>
      </c>
    </row>
    <row r="24851" spans="1:20" x14ac:dyDescent="0.2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  <c r="T24851" s="18" t="s">
        <v>44260</v>
      </c>
    </row>
    <row r="24852" spans="1:20" x14ac:dyDescent="0.2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  <c r="T24852" s="18" t="s">
        <v>44249</v>
      </c>
    </row>
    <row r="24853" spans="1:20" x14ac:dyDescent="0.2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  <c r="T24853" s="18" t="s">
        <v>44231</v>
      </c>
    </row>
    <row r="24854" spans="1:20" x14ac:dyDescent="0.2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  <c r="T24854" s="18" t="s">
        <v>44068</v>
      </c>
    </row>
    <row r="24855" spans="1:20" x14ac:dyDescent="0.2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  <c r="T24855" s="18" t="s">
        <v>44235</v>
      </c>
    </row>
    <row r="24856" spans="1:20" x14ac:dyDescent="0.2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  <c r="T24856" s="18" t="s">
        <v>44231</v>
      </c>
    </row>
    <row r="24857" spans="1:20" x14ac:dyDescent="0.2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  <c r="T24857" s="18" t="s">
        <v>44265</v>
      </c>
    </row>
    <row r="24858" spans="1:20" x14ac:dyDescent="0.2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  <c r="T24858" s="18" t="s">
        <v>44232</v>
      </c>
    </row>
    <row r="24859" spans="1:20" x14ac:dyDescent="0.2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  <c r="T24859" s="18" t="s">
        <v>44271</v>
      </c>
    </row>
    <row r="24860" spans="1:20" x14ac:dyDescent="0.2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  <c r="T24860" s="18" t="s">
        <v>44228</v>
      </c>
    </row>
    <row r="24861" spans="1:20" x14ac:dyDescent="0.2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  <c r="T24861" s="18" t="s">
        <v>44236</v>
      </c>
    </row>
    <row r="24862" spans="1:20" x14ac:dyDescent="0.2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  <c r="T24862" s="18" t="s">
        <v>44068</v>
      </c>
    </row>
    <row r="24863" spans="1:20" x14ac:dyDescent="0.2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  <c r="T24863" s="18" t="s">
        <v>44271</v>
      </c>
    </row>
    <row r="24864" spans="1:20" x14ac:dyDescent="0.2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  <c r="T24864" s="18" t="s">
        <v>44068</v>
      </c>
    </row>
    <row r="24865" spans="1:20" x14ac:dyDescent="0.2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  <c r="T24865" s="18" t="s">
        <v>44068</v>
      </c>
    </row>
    <row r="24866" spans="1:20" x14ac:dyDescent="0.2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  <c r="T24866" s="18" t="s">
        <v>44245</v>
      </c>
    </row>
    <row r="24867" spans="1:20" x14ac:dyDescent="0.2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  <c r="T24867" s="18" t="s">
        <v>44068</v>
      </c>
    </row>
    <row r="24868" spans="1:20" x14ac:dyDescent="0.2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  <c r="T24868" s="18" t="s">
        <v>44231</v>
      </c>
    </row>
    <row r="24869" spans="1:20" x14ac:dyDescent="0.2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  <c r="T24869" s="18" t="s">
        <v>44068</v>
      </c>
    </row>
    <row r="24870" spans="1:20" x14ac:dyDescent="0.2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  <c r="T24870" s="18" t="s">
        <v>44233</v>
      </c>
    </row>
    <row r="24871" spans="1:20" x14ac:dyDescent="0.2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  <c r="T24871" s="18" t="s">
        <v>44246</v>
      </c>
    </row>
    <row r="24872" spans="1:20" x14ac:dyDescent="0.2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  <c r="T24872" s="18" t="s">
        <v>44068</v>
      </c>
    </row>
    <row r="24873" spans="1:20" x14ac:dyDescent="0.2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  <c r="T24873" s="18" t="s">
        <v>44068</v>
      </c>
    </row>
    <row r="24874" spans="1:20" x14ac:dyDescent="0.2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  <c r="T24874" s="18" t="s">
        <v>44271</v>
      </c>
    </row>
    <row r="24875" spans="1:20" x14ac:dyDescent="0.2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  <c r="T24875" s="18" t="s">
        <v>44271</v>
      </c>
    </row>
    <row r="24876" spans="1:20" x14ac:dyDescent="0.2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  <c r="T24876" s="18" t="s">
        <v>44274</v>
      </c>
    </row>
    <row r="24877" spans="1:20" x14ac:dyDescent="0.2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  <c r="T24877" s="18" t="s">
        <v>44236</v>
      </c>
    </row>
    <row r="24878" spans="1:20" x14ac:dyDescent="0.2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  <c r="T24878" s="18" t="s">
        <v>44233</v>
      </c>
    </row>
    <row r="24879" spans="1:20" x14ac:dyDescent="0.2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  <c r="T24879" s="18" t="s">
        <v>44068</v>
      </c>
    </row>
    <row r="24880" spans="1:20" x14ac:dyDescent="0.2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  <c r="T24880" s="18" t="s">
        <v>44068</v>
      </c>
    </row>
    <row r="24881" spans="1:20" x14ac:dyDescent="0.2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  <c r="T24881" s="18" t="s">
        <v>44068</v>
      </c>
    </row>
    <row r="24882" spans="1:20" x14ac:dyDescent="0.2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  <c r="T24882" s="18" t="s">
        <v>44068</v>
      </c>
    </row>
    <row r="24883" spans="1:20" x14ac:dyDescent="0.2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  <c r="T24883" s="18" t="s">
        <v>44235</v>
      </c>
    </row>
    <row r="24884" spans="1:20" x14ac:dyDescent="0.2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  <c r="T24884" s="18" t="s">
        <v>44260</v>
      </c>
    </row>
    <row r="24885" spans="1:20" x14ac:dyDescent="0.2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  <c r="T24885" s="18" t="s">
        <v>44263</v>
      </c>
    </row>
    <row r="24886" spans="1:20" x14ac:dyDescent="0.2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  <c r="T24886" s="18" t="s">
        <v>44232</v>
      </c>
    </row>
    <row r="24887" spans="1:20" x14ac:dyDescent="0.2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  <c r="T24887" s="18" t="s">
        <v>44068</v>
      </c>
    </row>
    <row r="24888" spans="1:20" x14ac:dyDescent="0.2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  <c r="T24888" s="18" t="s">
        <v>44241</v>
      </c>
    </row>
    <row r="24889" spans="1:20" x14ac:dyDescent="0.2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  <c r="T24889" s="18" t="s">
        <v>44231</v>
      </c>
    </row>
    <row r="24890" spans="1:20" x14ac:dyDescent="0.2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  <c r="T24890" s="18" t="s">
        <v>44269</v>
      </c>
    </row>
    <row r="24891" spans="1:20" x14ac:dyDescent="0.2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  <c r="T24891" s="18" t="s">
        <v>44233</v>
      </c>
    </row>
    <row r="24892" spans="1:20" x14ac:dyDescent="0.2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  <c r="T24892" s="18" t="s">
        <v>44261</v>
      </c>
    </row>
    <row r="24893" spans="1:20" x14ac:dyDescent="0.2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  <c r="T24893" s="18" t="s">
        <v>44228</v>
      </c>
    </row>
    <row r="24894" spans="1:20" x14ac:dyDescent="0.2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  <c r="T24894" s="18" t="s">
        <v>44068</v>
      </c>
    </row>
    <row r="24895" spans="1:20" x14ac:dyDescent="0.2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  <c r="T24895" s="18" t="s">
        <v>44268</v>
      </c>
    </row>
    <row r="24896" spans="1:20" x14ac:dyDescent="0.2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  <c r="T24896" s="18" t="s">
        <v>44264</v>
      </c>
    </row>
    <row r="24897" spans="1:20" x14ac:dyDescent="0.2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  <c r="T24897" s="18" t="s">
        <v>44068</v>
      </c>
    </row>
    <row r="24898" spans="1:20" x14ac:dyDescent="0.2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  <c r="T24898" s="18" t="s">
        <v>44068</v>
      </c>
    </row>
    <row r="24899" spans="1:20" x14ac:dyDescent="0.2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  <c r="T24899" s="18" t="s">
        <v>44265</v>
      </c>
    </row>
    <row r="24900" spans="1:20" x14ac:dyDescent="0.2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  <c r="T24900" s="18" t="s">
        <v>44068</v>
      </c>
    </row>
    <row r="24901" spans="1:20" x14ac:dyDescent="0.2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  <c r="T24901" s="18" t="s">
        <v>44260</v>
      </c>
    </row>
    <row r="24902" spans="1:20" x14ac:dyDescent="0.2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  <c r="T24902" s="18" t="s">
        <v>44068</v>
      </c>
    </row>
    <row r="24903" spans="1:20" x14ac:dyDescent="0.2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  <c r="T24903" s="18" t="s">
        <v>44257</v>
      </c>
    </row>
    <row r="24904" spans="1:20" x14ac:dyDescent="0.2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  <c r="T24904" s="18" t="s">
        <v>44068</v>
      </c>
    </row>
    <row r="24905" spans="1:20" x14ac:dyDescent="0.2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  <c r="T24905" s="18" t="s">
        <v>44261</v>
      </c>
    </row>
    <row r="24906" spans="1:20" x14ac:dyDescent="0.2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  <c r="T24906" s="18" t="s">
        <v>44231</v>
      </c>
    </row>
    <row r="24907" spans="1:20" x14ac:dyDescent="0.2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  <c r="T24907" s="18" t="s">
        <v>44269</v>
      </c>
    </row>
    <row r="24908" spans="1:20" x14ac:dyDescent="0.2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  <c r="T24908" s="18" t="s">
        <v>44241</v>
      </c>
    </row>
    <row r="24909" spans="1:20" x14ac:dyDescent="0.2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  <c r="T24909" s="18" t="s">
        <v>44068</v>
      </c>
    </row>
    <row r="24910" spans="1:20" x14ac:dyDescent="0.2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  <c r="T24910" s="18" t="s">
        <v>44253</v>
      </c>
    </row>
    <row r="24911" spans="1:20" x14ac:dyDescent="0.2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  <c r="T24911" s="18" t="s">
        <v>44266</v>
      </c>
    </row>
    <row r="24912" spans="1:20" x14ac:dyDescent="0.2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  <c r="T24912" s="18" t="s">
        <v>44068</v>
      </c>
    </row>
    <row r="24913" spans="1:20" x14ac:dyDescent="0.2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  <c r="T24913" s="18" t="s">
        <v>44231</v>
      </c>
    </row>
    <row r="24914" spans="1:20" x14ac:dyDescent="0.2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  <c r="T24914" s="18" t="s">
        <v>44068</v>
      </c>
    </row>
    <row r="24915" spans="1:20" x14ac:dyDescent="0.2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  <c r="T24915" s="18" t="s">
        <v>44068</v>
      </c>
    </row>
    <row r="24916" spans="1:20" x14ac:dyDescent="0.2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  <c r="T24916" s="18" t="s">
        <v>44231</v>
      </c>
    </row>
    <row r="24917" spans="1:20" x14ac:dyDescent="0.2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  <c r="T24917" s="18" t="s">
        <v>44269</v>
      </c>
    </row>
    <row r="24918" spans="1:20" x14ac:dyDescent="0.2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  <c r="T24918" s="18" t="s">
        <v>44240</v>
      </c>
    </row>
    <row r="24919" spans="1:20" x14ac:dyDescent="0.2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  <c r="T24919" s="18" t="s">
        <v>44260</v>
      </c>
    </row>
    <row r="24920" spans="1:20" x14ac:dyDescent="0.2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  <c r="T24920" s="18" t="s">
        <v>44068</v>
      </c>
    </row>
    <row r="24921" spans="1:20" x14ac:dyDescent="0.2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  <c r="T24921" s="18" t="s">
        <v>44231</v>
      </c>
    </row>
    <row r="24922" spans="1:20" x14ac:dyDescent="0.2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  <c r="T24922" s="18" t="s">
        <v>44269</v>
      </c>
    </row>
    <row r="24923" spans="1:20" x14ac:dyDescent="0.2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  <c r="T24923" s="18" t="s">
        <v>44068</v>
      </c>
    </row>
    <row r="24924" spans="1:20" x14ac:dyDescent="0.2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  <c r="T24924" s="18" t="s">
        <v>44068</v>
      </c>
    </row>
    <row r="24925" spans="1:20" x14ac:dyDescent="0.2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  <c r="T24925" s="18" t="s">
        <v>44068</v>
      </c>
    </row>
    <row r="24926" spans="1:20" x14ac:dyDescent="0.2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  <c r="T24926" s="18" t="s">
        <v>44068</v>
      </c>
    </row>
    <row r="24927" spans="1:20" x14ac:dyDescent="0.2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  <c r="T24927" s="18" t="s">
        <v>44068</v>
      </c>
    </row>
    <row r="24928" spans="1:20" x14ac:dyDescent="0.2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  <c r="T24928" s="18" t="s">
        <v>44266</v>
      </c>
    </row>
    <row r="24929" spans="1:20" x14ac:dyDescent="0.2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  <c r="T24929" s="18" t="s">
        <v>44250</v>
      </c>
    </row>
    <row r="24930" spans="1:20" x14ac:dyDescent="0.2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  <c r="T24930" s="18" t="s">
        <v>44269</v>
      </c>
    </row>
    <row r="24931" spans="1:20" x14ac:dyDescent="0.2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  <c r="T24931" s="18" t="s">
        <v>44269</v>
      </c>
    </row>
    <row r="24932" spans="1:20" x14ac:dyDescent="0.2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  <c r="T24932" s="18" t="s">
        <v>44260</v>
      </c>
    </row>
    <row r="24933" spans="1:20" x14ac:dyDescent="0.2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  <c r="T24933" s="18" t="s">
        <v>44068</v>
      </c>
    </row>
    <row r="24934" spans="1:20" x14ac:dyDescent="0.2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  <c r="T24934" s="18" t="s">
        <v>44231</v>
      </c>
    </row>
    <row r="24935" spans="1:20" x14ac:dyDescent="0.2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  <c r="T24935" s="18" t="s">
        <v>44271</v>
      </c>
    </row>
    <row r="24936" spans="1:20" x14ac:dyDescent="0.2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  <c r="T24936" s="18" t="s">
        <v>44068</v>
      </c>
    </row>
    <row r="24937" spans="1:20" x14ac:dyDescent="0.2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  <c r="T24937" s="18" t="s">
        <v>44271</v>
      </c>
    </row>
    <row r="24938" spans="1:20" x14ac:dyDescent="0.2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  <c r="T24938" s="18" t="s">
        <v>44269</v>
      </c>
    </row>
    <row r="24939" spans="1:20" x14ac:dyDescent="0.2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  <c r="T24939" s="18" t="s">
        <v>44231</v>
      </c>
    </row>
    <row r="24940" spans="1:20" x14ac:dyDescent="0.2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  <c r="T24940" s="18" t="s">
        <v>44068</v>
      </c>
    </row>
    <row r="24941" spans="1:20" x14ac:dyDescent="0.2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  <c r="T24941" s="18" t="s">
        <v>44068</v>
      </c>
    </row>
    <row r="24942" spans="1:20" x14ac:dyDescent="0.2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  <c r="T24942" s="18" t="s">
        <v>44271</v>
      </c>
    </row>
    <row r="24943" spans="1:20" x14ac:dyDescent="0.2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  <c r="T24943" s="18" t="s">
        <v>44269</v>
      </c>
    </row>
    <row r="24944" spans="1:20" x14ac:dyDescent="0.2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  <c r="T24944" s="18" t="s">
        <v>44068</v>
      </c>
    </row>
    <row r="24945" spans="1:20" x14ac:dyDescent="0.2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  <c r="T24945" s="18" t="s">
        <v>44068</v>
      </c>
    </row>
    <row r="24946" spans="1:20" x14ac:dyDescent="0.2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  <c r="T24946" s="18" t="s">
        <v>44068</v>
      </c>
    </row>
    <row r="24947" spans="1:20" x14ac:dyDescent="0.2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  <c r="T24947" s="18" t="s">
        <v>44068</v>
      </c>
    </row>
    <row r="24948" spans="1:20" x14ac:dyDescent="0.2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  <c r="T24948" s="18" t="s">
        <v>44248</v>
      </c>
    </row>
    <row r="24949" spans="1:20" x14ac:dyDescent="0.2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  <c r="T24949" s="18" t="s">
        <v>44257</v>
      </c>
    </row>
    <row r="24950" spans="1:20" x14ac:dyDescent="0.2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  <c r="T24950" s="18" t="s">
        <v>44257</v>
      </c>
    </row>
    <row r="24951" spans="1:20" x14ac:dyDescent="0.2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  <c r="T24951" s="18" t="s">
        <v>44231</v>
      </c>
    </row>
    <row r="24952" spans="1:20" x14ac:dyDescent="0.2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  <c r="T24952" s="18" t="s">
        <v>44271</v>
      </c>
    </row>
    <row r="24953" spans="1:20" x14ac:dyDescent="0.2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  <c r="T24953" s="18" t="s">
        <v>44257</v>
      </c>
    </row>
    <row r="24954" spans="1:20" x14ac:dyDescent="0.2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  <c r="T24954" s="18" t="s">
        <v>44269</v>
      </c>
    </row>
    <row r="24955" spans="1:20" x14ac:dyDescent="0.2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  <c r="T24955" s="18" t="s">
        <v>44235</v>
      </c>
    </row>
    <row r="24956" spans="1:20" x14ac:dyDescent="0.2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  <c r="T24956" s="18" t="s">
        <v>44068</v>
      </c>
    </row>
    <row r="24957" spans="1:20" x14ac:dyDescent="0.2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  <c r="T24957" s="18" t="s">
        <v>44231</v>
      </c>
    </row>
    <row r="24958" spans="1:20" x14ac:dyDescent="0.2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  <c r="T24958" s="18" t="s">
        <v>44246</v>
      </c>
    </row>
    <row r="24959" spans="1:20" x14ac:dyDescent="0.2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  <c r="T24959" s="18" t="s">
        <v>44068</v>
      </c>
    </row>
    <row r="24960" spans="1:20" x14ac:dyDescent="0.2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  <c r="T24960" s="18" t="s">
        <v>44264</v>
      </c>
    </row>
    <row r="24961" spans="1:20" x14ac:dyDescent="0.2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  <c r="T24961" s="18" t="s">
        <v>44068</v>
      </c>
    </row>
    <row r="24962" spans="1:20" x14ac:dyDescent="0.2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  <c r="T24962" s="18" t="s">
        <v>44261</v>
      </c>
    </row>
    <row r="24963" spans="1:20" x14ac:dyDescent="0.2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  <c r="T24963" s="18" t="s">
        <v>44245</v>
      </c>
    </row>
    <row r="24964" spans="1:20" x14ac:dyDescent="0.2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  <c r="T24964" s="18" t="s">
        <v>44068</v>
      </c>
    </row>
    <row r="24965" spans="1:20" x14ac:dyDescent="0.2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  <c r="T24965" s="18" t="s">
        <v>44269</v>
      </c>
    </row>
    <row r="24966" spans="1:20" x14ac:dyDescent="0.2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  <c r="T24966" s="18" t="s">
        <v>44068</v>
      </c>
    </row>
    <row r="24967" spans="1:20" x14ac:dyDescent="0.2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  <c r="T24967" s="18" t="s">
        <v>44068</v>
      </c>
    </row>
    <row r="24968" spans="1:20" x14ac:dyDescent="0.2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  <c r="T24968" s="18" t="s">
        <v>44249</v>
      </c>
    </row>
    <row r="24969" spans="1:20" x14ac:dyDescent="0.2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  <c r="T24969" s="18" t="s">
        <v>44238</v>
      </c>
    </row>
    <row r="24970" spans="1:20" x14ac:dyDescent="0.2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  <c r="T24970" s="18" t="s">
        <v>44261</v>
      </c>
    </row>
    <row r="24971" spans="1:20" x14ac:dyDescent="0.2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  <c r="T24971" s="18" t="s">
        <v>44271</v>
      </c>
    </row>
    <row r="24972" spans="1:20" x14ac:dyDescent="0.2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  <c r="T24972" s="18" t="s">
        <v>44231</v>
      </c>
    </row>
    <row r="24973" spans="1:20" x14ac:dyDescent="0.2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  <c r="T24973" s="18" t="s">
        <v>44269</v>
      </c>
    </row>
    <row r="24974" spans="1:20" x14ac:dyDescent="0.2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  <c r="T24974" s="18" t="s">
        <v>44250</v>
      </c>
    </row>
    <row r="24975" spans="1:20" x14ac:dyDescent="0.2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  <c r="T24975" s="18" t="s">
        <v>44236</v>
      </c>
    </row>
    <row r="24976" spans="1:20" x14ac:dyDescent="0.2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  <c r="T24976" s="18" t="s">
        <v>44236</v>
      </c>
    </row>
    <row r="24977" spans="1:20" x14ac:dyDescent="0.2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  <c r="T24977" s="18" t="s">
        <v>44068</v>
      </c>
    </row>
    <row r="24978" spans="1:20" x14ac:dyDescent="0.2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  <c r="T24978" s="18" t="s">
        <v>44068</v>
      </c>
    </row>
    <row r="24979" spans="1:20" x14ac:dyDescent="0.2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  <c r="T24979" s="18" t="s">
        <v>44068</v>
      </c>
    </row>
    <row r="24980" spans="1:20" x14ac:dyDescent="0.2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  <c r="T24980" s="18" t="s">
        <v>44269</v>
      </c>
    </row>
    <row r="24981" spans="1:20" x14ac:dyDescent="0.2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  <c r="T24981" s="18" t="s">
        <v>44068</v>
      </c>
    </row>
    <row r="24982" spans="1:20" x14ac:dyDescent="0.2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  <c r="T24982" s="18" t="s">
        <v>44257</v>
      </c>
    </row>
    <row r="24983" spans="1:20" x14ac:dyDescent="0.2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  <c r="T24983" s="18" t="s">
        <v>44271</v>
      </c>
    </row>
    <row r="24984" spans="1:20" x14ac:dyDescent="0.2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  <c r="T24984" s="18" t="s">
        <v>44244</v>
      </c>
    </row>
    <row r="24985" spans="1:20" x14ac:dyDescent="0.2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  <c r="T24985" s="18" t="s">
        <v>44240</v>
      </c>
    </row>
    <row r="24986" spans="1:20" x14ac:dyDescent="0.2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  <c r="T24986" s="18" t="s">
        <v>44246</v>
      </c>
    </row>
    <row r="24987" spans="1:20" x14ac:dyDescent="0.2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  <c r="T24987" s="18" t="s">
        <v>44068</v>
      </c>
    </row>
    <row r="24988" spans="1:20" x14ac:dyDescent="0.2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  <c r="T24988" s="18" t="s">
        <v>44231</v>
      </c>
    </row>
    <row r="24989" spans="1:20" x14ac:dyDescent="0.2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  <c r="T24989" s="18" t="s">
        <v>44246</v>
      </c>
    </row>
    <row r="24990" spans="1:20" x14ac:dyDescent="0.2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  <c r="T24990" s="18" t="s">
        <v>44068</v>
      </c>
    </row>
    <row r="24991" spans="1:20" x14ac:dyDescent="0.2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  <c r="T24991" s="18" t="s">
        <v>44236</v>
      </c>
    </row>
    <row r="24992" spans="1:20" x14ac:dyDescent="0.2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  <c r="T24992" s="18" t="s">
        <v>44258</v>
      </c>
    </row>
    <row r="24993" spans="1:20" x14ac:dyDescent="0.2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  <c r="T24993" s="18" t="s">
        <v>44243</v>
      </c>
    </row>
    <row r="24994" spans="1:20" x14ac:dyDescent="0.2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  <c r="T24994" s="18" t="s">
        <v>44259</v>
      </c>
    </row>
    <row r="24995" spans="1:20" x14ac:dyDescent="0.2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  <c r="T24995" s="18" t="s">
        <v>44250</v>
      </c>
    </row>
    <row r="24996" spans="1:20" x14ac:dyDescent="0.2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  <c r="T24996" s="18" t="s">
        <v>44068</v>
      </c>
    </row>
    <row r="24997" spans="1:20" x14ac:dyDescent="0.2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  <c r="T24997" s="18" t="s">
        <v>44244</v>
      </c>
    </row>
    <row r="24998" spans="1:20" x14ac:dyDescent="0.2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  <c r="T24998" s="18" t="s">
        <v>44251</v>
      </c>
    </row>
    <row r="24999" spans="1:20" x14ac:dyDescent="0.2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  <c r="T24999" s="18" t="s">
        <v>44068</v>
      </c>
    </row>
    <row r="25000" spans="1:20" x14ac:dyDescent="0.2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  <c r="T25000" s="18" t="s">
        <v>44233</v>
      </c>
    </row>
    <row r="25001" spans="1:20" x14ac:dyDescent="0.2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  <c r="T25001" s="18" t="s">
        <v>44253</v>
      </c>
    </row>
    <row r="25002" spans="1:20" x14ac:dyDescent="0.2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  <c r="T25002" s="18" t="s">
        <v>44235</v>
      </c>
    </row>
    <row r="25003" spans="1:20" x14ac:dyDescent="0.2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  <c r="T25003" s="18" t="s">
        <v>44246</v>
      </c>
    </row>
    <row r="25004" spans="1:20" x14ac:dyDescent="0.2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  <c r="T25004" s="18" t="s">
        <v>44238</v>
      </c>
    </row>
    <row r="25005" spans="1:20" x14ac:dyDescent="0.2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  <c r="T25005" s="18" t="s">
        <v>44068</v>
      </c>
    </row>
    <row r="25006" spans="1:20" x14ac:dyDescent="0.2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  <c r="T25006" s="18" t="s">
        <v>44236</v>
      </c>
    </row>
    <row r="25007" spans="1:20" x14ac:dyDescent="0.2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  <c r="T25007" s="18" t="s">
        <v>44260</v>
      </c>
    </row>
    <row r="25008" spans="1:20" x14ac:dyDescent="0.2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  <c r="T25008" s="18" t="s">
        <v>44068</v>
      </c>
    </row>
    <row r="25009" spans="1:20" x14ac:dyDescent="0.2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  <c r="T25009" s="18" t="s">
        <v>44266</v>
      </c>
    </row>
    <row r="25010" spans="1:20" x14ac:dyDescent="0.2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  <c r="T25010" s="18" t="s">
        <v>44253</v>
      </c>
    </row>
    <row r="25011" spans="1:20" x14ac:dyDescent="0.2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  <c r="T25011" s="18" t="s">
        <v>44260</v>
      </c>
    </row>
    <row r="25012" spans="1:20" x14ac:dyDescent="0.2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  <c r="T25012" s="18" t="s">
        <v>44231</v>
      </c>
    </row>
    <row r="25013" spans="1:20" x14ac:dyDescent="0.2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  <c r="T25013" s="18" t="s">
        <v>44231</v>
      </c>
    </row>
    <row r="25014" spans="1:20" x14ac:dyDescent="0.2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  <c r="T25014" s="18" t="s">
        <v>44253</v>
      </c>
    </row>
    <row r="25015" spans="1:20" x14ac:dyDescent="0.2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  <c r="T25015" s="18" t="s">
        <v>44273</v>
      </c>
    </row>
    <row r="25016" spans="1:20" x14ac:dyDescent="0.2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  <c r="T25016" s="18" t="s">
        <v>44269</v>
      </c>
    </row>
    <row r="25017" spans="1:20" x14ac:dyDescent="0.2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  <c r="T25017" s="18" t="s">
        <v>44068</v>
      </c>
    </row>
    <row r="25018" spans="1:20" x14ac:dyDescent="0.2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  <c r="T25018" s="18" t="s">
        <v>44234</v>
      </c>
    </row>
    <row r="25019" spans="1:20" x14ac:dyDescent="0.2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  <c r="T25019" s="18" t="s">
        <v>44068</v>
      </c>
    </row>
    <row r="25020" spans="1:20" x14ac:dyDescent="0.2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  <c r="T25020" s="18" t="s">
        <v>44250</v>
      </c>
    </row>
    <row r="25021" spans="1:20" x14ac:dyDescent="0.2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  <c r="T25021" s="18" t="s">
        <v>44068</v>
      </c>
    </row>
    <row r="25022" spans="1:20" x14ac:dyDescent="0.2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  <c r="T25022" s="18" t="s">
        <v>44271</v>
      </c>
    </row>
    <row r="25023" spans="1:20" x14ac:dyDescent="0.2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  <c r="T25023" s="18" t="s">
        <v>44068</v>
      </c>
    </row>
    <row r="25024" spans="1:20" x14ac:dyDescent="0.2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  <c r="T25024" s="18" t="s">
        <v>44235</v>
      </c>
    </row>
    <row r="25025" spans="1:20" x14ac:dyDescent="0.2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  <c r="T25025" s="18" t="s">
        <v>44068</v>
      </c>
    </row>
    <row r="25026" spans="1:20" x14ac:dyDescent="0.2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  <c r="T25026" s="18" t="s">
        <v>44231</v>
      </c>
    </row>
    <row r="25027" spans="1:20" x14ac:dyDescent="0.2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  <c r="T25027" s="18" t="s">
        <v>44248</v>
      </c>
    </row>
    <row r="25028" spans="1:20" x14ac:dyDescent="0.2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  <c r="T25028" s="18" t="s">
        <v>44236</v>
      </c>
    </row>
    <row r="25029" spans="1:20" x14ac:dyDescent="0.2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  <c r="T25029" s="18" t="s">
        <v>44068</v>
      </c>
    </row>
    <row r="25030" spans="1:20" x14ac:dyDescent="0.2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  <c r="T25030" s="18" t="s">
        <v>44253</v>
      </c>
    </row>
    <row r="25031" spans="1:20" x14ac:dyDescent="0.2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  <c r="T25031" s="18" t="s">
        <v>44068</v>
      </c>
    </row>
    <row r="25032" spans="1:20" x14ac:dyDescent="0.2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  <c r="T25032" s="18" t="s">
        <v>44266</v>
      </c>
    </row>
    <row r="25033" spans="1:20" x14ac:dyDescent="0.2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  <c r="T25033" s="18" t="s">
        <v>44253</v>
      </c>
    </row>
    <row r="25034" spans="1:20" x14ac:dyDescent="0.2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  <c r="T25034" s="18" t="s">
        <v>44269</v>
      </c>
    </row>
    <row r="25035" spans="1:20" x14ac:dyDescent="0.2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  <c r="T25035" s="18" t="s">
        <v>44273</v>
      </c>
    </row>
    <row r="25036" spans="1:20" x14ac:dyDescent="0.2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  <c r="T25036" s="18" t="s">
        <v>44261</v>
      </c>
    </row>
    <row r="25037" spans="1:20" x14ac:dyDescent="0.2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  <c r="T25037" s="18" t="s">
        <v>44236</v>
      </c>
    </row>
    <row r="25038" spans="1:20" x14ac:dyDescent="0.2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  <c r="T25038" s="18" t="s">
        <v>44068</v>
      </c>
    </row>
    <row r="25039" spans="1:20" x14ac:dyDescent="0.2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  <c r="T25039" s="18" t="s">
        <v>44261</v>
      </c>
    </row>
    <row r="25040" spans="1:20" x14ac:dyDescent="0.2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  <c r="T25040" s="18" t="s">
        <v>44231</v>
      </c>
    </row>
    <row r="25041" spans="1:20" x14ac:dyDescent="0.2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  <c r="T25041" s="18" t="s">
        <v>44068</v>
      </c>
    </row>
    <row r="25042" spans="1:20" x14ac:dyDescent="0.2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  <c r="T25042" s="18" t="s">
        <v>44240</v>
      </c>
    </row>
    <row r="25043" spans="1:20" x14ac:dyDescent="0.2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  <c r="T25043" s="18" t="s">
        <v>44068</v>
      </c>
    </row>
    <row r="25044" spans="1:20" x14ac:dyDescent="0.2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  <c r="T25044" s="18" t="s">
        <v>44068</v>
      </c>
    </row>
    <row r="25045" spans="1:20" x14ac:dyDescent="0.2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  <c r="T25045" s="18" t="s">
        <v>44257</v>
      </c>
    </row>
    <row r="25046" spans="1:20" x14ac:dyDescent="0.2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  <c r="T25046" s="18" t="s">
        <v>44068</v>
      </c>
    </row>
    <row r="25047" spans="1:20" x14ac:dyDescent="0.2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  <c r="T25047" s="18" t="s">
        <v>44236</v>
      </c>
    </row>
    <row r="25048" spans="1:20" x14ac:dyDescent="0.2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  <c r="T25048" s="18" t="s">
        <v>44231</v>
      </c>
    </row>
    <row r="25049" spans="1:20" x14ac:dyDescent="0.2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  <c r="T25049" s="18" t="s">
        <v>44269</v>
      </c>
    </row>
    <row r="25050" spans="1:20" x14ac:dyDescent="0.2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  <c r="T25050" s="18" t="s">
        <v>44068</v>
      </c>
    </row>
    <row r="25051" spans="1:20" x14ac:dyDescent="0.2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  <c r="T25051" s="18" t="s">
        <v>44260</v>
      </c>
    </row>
    <row r="25052" spans="1:20" x14ac:dyDescent="0.2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  <c r="T25052" s="18" t="s">
        <v>44235</v>
      </c>
    </row>
    <row r="25053" spans="1:20" x14ac:dyDescent="0.2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  <c r="T25053" s="18" t="s">
        <v>44068</v>
      </c>
    </row>
    <row r="25054" spans="1:20" x14ac:dyDescent="0.2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  <c r="T25054" s="18" t="s">
        <v>44231</v>
      </c>
    </row>
    <row r="25055" spans="1:20" x14ac:dyDescent="0.2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  <c r="T25055" s="18" t="s">
        <v>44249</v>
      </c>
    </row>
    <row r="25056" spans="1:20" x14ac:dyDescent="0.2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  <c r="T25056" s="18" t="s">
        <v>44233</v>
      </c>
    </row>
    <row r="25057" spans="1:20" x14ac:dyDescent="0.2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  <c r="T25057" s="18" t="s">
        <v>44231</v>
      </c>
    </row>
    <row r="25058" spans="1:20" x14ac:dyDescent="0.2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  <c r="T25058" s="18" t="s">
        <v>44246</v>
      </c>
    </row>
    <row r="25059" spans="1:20" x14ac:dyDescent="0.2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  <c r="T25059" s="18" t="s">
        <v>44231</v>
      </c>
    </row>
    <row r="25060" spans="1:20" x14ac:dyDescent="0.2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  <c r="T25060" s="18" t="s">
        <v>44269</v>
      </c>
    </row>
    <row r="25061" spans="1:20" x14ac:dyDescent="0.2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  <c r="T25061" s="18" t="s">
        <v>44269</v>
      </c>
    </row>
    <row r="25062" spans="1:20" x14ac:dyDescent="0.2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  <c r="T25062" s="18" t="s">
        <v>44236</v>
      </c>
    </row>
    <row r="25063" spans="1:20" x14ac:dyDescent="0.2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  <c r="T25063" s="18" t="s">
        <v>44068</v>
      </c>
    </row>
    <row r="25064" spans="1:20" x14ac:dyDescent="0.2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  <c r="T25064" s="18" t="s">
        <v>44068</v>
      </c>
    </row>
    <row r="25065" spans="1:20" x14ac:dyDescent="0.2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  <c r="T25065" s="18" t="s">
        <v>44236</v>
      </c>
    </row>
    <row r="25066" spans="1:20" x14ac:dyDescent="0.2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  <c r="T25066" s="18" t="s">
        <v>44236</v>
      </c>
    </row>
    <row r="25067" spans="1:20" x14ac:dyDescent="0.2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  <c r="T25067" s="18" t="s">
        <v>44250</v>
      </c>
    </row>
    <row r="25068" spans="1:20" x14ac:dyDescent="0.2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  <c r="T25068" s="18" t="s">
        <v>44233</v>
      </c>
    </row>
    <row r="25069" spans="1:20" x14ac:dyDescent="0.2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  <c r="T25069" s="18" t="s">
        <v>44068</v>
      </c>
    </row>
    <row r="25070" spans="1:20" x14ac:dyDescent="0.2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  <c r="T25070" s="18" t="s">
        <v>44246</v>
      </c>
    </row>
    <row r="25071" spans="1:20" x14ac:dyDescent="0.2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  <c r="T25071" s="18" t="s">
        <v>44271</v>
      </c>
    </row>
    <row r="25072" spans="1:20" x14ac:dyDescent="0.2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  <c r="T25072" s="18" t="s">
        <v>44231</v>
      </c>
    </row>
    <row r="25073" spans="1:20" x14ac:dyDescent="0.2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  <c r="T25073" s="18" t="s">
        <v>44248</v>
      </c>
    </row>
    <row r="25074" spans="1:20" x14ac:dyDescent="0.2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  <c r="T25074" s="18" t="s">
        <v>44245</v>
      </c>
    </row>
    <row r="25075" spans="1:20" x14ac:dyDescent="0.2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  <c r="T25075" s="18" t="s">
        <v>44246</v>
      </c>
    </row>
    <row r="25076" spans="1:20" x14ac:dyDescent="0.2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  <c r="T25076" s="18" t="s">
        <v>44249</v>
      </c>
    </row>
    <row r="25077" spans="1:20" x14ac:dyDescent="0.2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  <c r="T25077" s="18" t="s">
        <v>44068</v>
      </c>
    </row>
    <row r="25078" spans="1:20" x14ac:dyDescent="0.2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  <c r="T25078" s="18" t="s">
        <v>44068</v>
      </c>
    </row>
    <row r="25079" spans="1:20" x14ac:dyDescent="0.2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  <c r="T25079" s="18" t="s">
        <v>44271</v>
      </c>
    </row>
    <row r="25080" spans="1:20" x14ac:dyDescent="0.2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  <c r="T25080" s="18" t="s">
        <v>44231</v>
      </c>
    </row>
    <row r="25081" spans="1:20" x14ac:dyDescent="0.2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  <c r="T25081" s="18" t="s">
        <v>44269</v>
      </c>
    </row>
    <row r="25082" spans="1:20" x14ac:dyDescent="0.2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  <c r="T25082" s="18" t="s">
        <v>44231</v>
      </c>
    </row>
    <row r="25083" spans="1:20" x14ac:dyDescent="0.2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  <c r="T25083" s="18" t="s">
        <v>44068</v>
      </c>
    </row>
    <row r="25084" spans="1:20" x14ac:dyDescent="0.2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  <c r="T25084" s="18" t="s">
        <v>44269</v>
      </c>
    </row>
    <row r="25085" spans="1:20" x14ac:dyDescent="0.2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  <c r="T25085" s="18" t="s">
        <v>44068</v>
      </c>
    </row>
    <row r="25086" spans="1:20" x14ac:dyDescent="0.2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  <c r="T25086" s="18" t="s">
        <v>44068</v>
      </c>
    </row>
    <row r="25087" spans="1:20" x14ac:dyDescent="0.2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  <c r="T25087" s="18" t="s">
        <v>44235</v>
      </c>
    </row>
    <row r="25088" spans="1:20" x14ac:dyDescent="0.2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  <c r="T25088" s="18" t="s">
        <v>44068</v>
      </c>
    </row>
    <row r="25089" spans="1:20" x14ac:dyDescent="0.2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  <c r="T25089" s="18" t="s">
        <v>44269</v>
      </c>
    </row>
    <row r="25090" spans="1:20" x14ac:dyDescent="0.2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  <c r="T25090" s="18" t="s">
        <v>44233</v>
      </c>
    </row>
    <row r="25091" spans="1:20" x14ac:dyDescent="0.2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  <c r="T25091" s="18" t="s">
        <v>44257</v>
      </c>
    </row>
    <row r="25092" spans="1:20" x14ac:dyDescent="0.2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  <c r="T25092" s="18" t="s">
        <v>44068</v>
      </c>
    </row>
    <row r="25093" spans="1:20" x14ac:dyDescent="0.2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  <c r="T25093" s="18" t="s">
        <v>44236</v>
      </c>
    </row>
    <row r="25094" spans="1:20" x14ac:dyDescent="0.2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  <c r="T25094" s="18" t="s">
        <v>44068</v>
      </c>
    </row>
    <row r="25095" spans="1:20" x14ac:dyDescent="0.2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  <c r="T25095" s="18" t="s">
        <v>44253</v>
      </c>
    </row>
    <row r="25096" spans="1:20" x14ac:dyDescent="0.2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  <c r="T25096" s="18" t="s">
        <v>44240</v>
      </c>
    </row>
    <row r="25097" spans="1:20" x14ac:dyDescent="0.2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  <c r="T25097" s="18" t="s">
        <v>44068</v>
      </c>
    </row>
    <row r="25098" spans="1:20" x14ac:dyDescent="0.2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  <c r="T25098" s="18" t="s">
        <v>44236</v>
      </c>
    </row>
    <row r="25099" spans="1:20" x14ac:dyDescent="0.2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  <c r="T25099" s="18" t="s">
        <v>44264</v>
      </c>
    </row>
    <row r="25100" spans="1:20" x14ac:dyDescent="0.2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  <c r="T25100" s="18" t="s">
        <v>44068</v>
      </c>
    </row>
    <row r="25101" spans="1:20" x14ac:dyDescent="0.2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  <c r="T25101" s="18" t="s">
        <v>44236</v>
      </c>
    </row>
    <row r="25102" spans="1:20" x14ac:dyDescent="0.2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  <c r="T25102" s="18" t="s">
        <v>44268</v>
      </c>
    </row>
    <row r="25103" spans="1:20" x14ac:dyDescent="0.2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  <c r="T25103" s="18" t="s">
        <v>44235</v>
      </c>
    </row>
    <row r="25104" spans="1:20" x14ac:dyDescent="0.2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  <c r="T25104" s="18" t="s">
        <v>44068</v>
      </c>
    </row>
    <row r="25105" spans="1:20" x14ac:dyDescent="0.2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  <c r="T25105" s="18" t="s">
        <v>44068</v>
      </c>
    </row>
    <row r="25106" spans="1:20" x14ac:dyDescent="0.2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  <c r="T25106" s="18" t="s">
        <v>44236</v>
      </c>
    </row>
    <row r="25107" spans="1:20" x14ac:dyDescent="0.2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  <c r="T25107" s="18" t="s">
        <v>44233</v>
      </c>
    </row>
    <row r="25108" spans="1:20" x14ac:dyDescent="0.2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  <c r="T25108" s="18" t="s">
        <v>44269</v>
      </c>
    </row>
    <row r="25109" spans="1:20" x14ac:dyDescent="0.2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  <c r="T25109" s="18" t="s">
        <v>44068</v>
      </c>
    </row>
    <row r="25110" spans="1:20" x14ac:dyDescent="0.2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  <c r="T25110" s="18" t="s">
        <v>44228</v>
      </c>
    </row>
    <row r="25111" spans="1:20" x14ac:dyDescent="0.2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  <c r="T25111" s="18" t="s">
        <v>44228</v>
      </c>
    </row>
    <row r="25112" spans="1:20" x14ac:dyDescent="0.2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  <c r="T25112" s="18" t="s">
        <v>44253</v>
      </c>
    </row>
    <row r="25113" spans="1:20" x14ac:dyDescent="0.2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  <c r="T25113" s="18" t="s">
        <v>44269</v>
      </c>
    </row>
    <row r="25114" spans="1:20" x14ac:dyDescent="0.2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  <c r="T25114" s="18" t="s">
        <v>44269</v>
      </c>
    </row>
    <row r="25115" spans="1:20" x14ac:dyDescent="0.2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  <c r="T25115" s="18" t="s">
        <v>44068</v>
      </c>
    </row>
    <row r="25116" spans="1:20" x14ac:dyDescent="0.2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  <c r="T25116" s="18" t="s">
        <v>44068</v>
      </c>
    </row>
    <row r="25117" spans="1:20" x14ac:dyDescent="0.2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  <c r="T25117" s="18" t="s">
        <v>44271</v>
      </c>
    </row>
    <row r="25118" spans="1:20" x14ac:dyDescent="0.2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  <c r="T25118" s="18" t="s">
        <v>44248</v>
      </c>
    </row>
    <row r="25119" spans="1:20" x14ac:dyDescent="0.2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  <c r="T25119" s="18" t="s">
        <v>44236</v>
      </c>
    </row>
    <row r="25120" spans="1:20" x14ac:dyDescent="0.2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  <c r="T25120" s="18" t="s">
        <v>44264</v>
      </c>
    </row>
    <row r="25121" spans="1:20" x14ac:dyDescent="0.2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  <c r="T25121" s="18" t="s">
        <v>44068</v>
      </c>
    </row>
    <row r="25122" spans="1:20" x14ac:dyDescent="0.2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  <c r="T25122" s="18" t="s">
        <v>44253</v>
      </c>
    </row>
    <row r="25123" spans="1:20" x14ac:dyDescent="0.2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  <c r="T25123" s="18" t="s">
        <v>44240</v>
      </c>
    </row>
    <row r="25124" spans="1:20" x14ac:dyDescent="0.2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  <c r="T25124" s="18" t="s">
        <v>44269</v>
      </c>
    </row>
    <row r="25125" spans="1:20" x14ac:dyDescent="0.2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  <c r="T25125" s="18" t="s">
        <v>44271</v>
      </c>
    </row>
    <row r="25126" spans="1:20" x14ac:dyDescent="0.2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  <c r="T25126" s="18" t="s">
        <v>44269</v>
      </c>
    </row>
    <row r="25127" spans="1:20" x14ac:dyDescent="0.2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  <c r="T25127" s="18" t="s">
        <v>44260</v>
      </c>
    </row>
    <row r="25128" spans="1:20" x14ac:dyDescent="0.2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  <c r="T25128" s="18" t="s">
        <v>44068</v>
      </c>
    </row>
    <row r="25129" spans="1:20" x14ac:dyDescent="0.2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  <c r="T25129" s="18" t="s">
        <v>44264</v>
      </c>
    </row>
    <row r="25130" spans="1:20" x14ac:dyDescent="0.2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  <c r="T25130" s="18" t="s">
        <v>44068</v>
      </c>
    </row>
    <row r="25131" spans="1:20" x14ac:dyDescent="0.2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  <c r="T25131" s="18" t="s">
        <v>44231</v>
      </c>
    </row>
    <row r="25132" spans="1:20" x14ac:dyDescent="0.2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  <c r="T25132" s="18" t="s">
        <v>44068</v>
      </c>
    </row>
    <row r="25133" spans="1:20" x14ac:dyDescent="0.2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  <c r="T25133" s="18" t="s">
        <v>44271</v>
      </c>
    </row>
    <row r="25134" spans="1:20" x14ac:dyDescent="0.2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  <c r="T25134" s="18" t="s">
        <v>44240</v>
      </c>
    </row>
    <row r="25135" spans="1:20" x14ac:dyDescent="0.2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  <c r="T25135" s="18" t="s">
        <v>44271</v>
      </c>
    </row>
    <row r="25136" spans="1:20" x14ac:dyDescent="0.2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  <c r="T25136" s="18" t="s">
        <v>44245</v>
      </c>
    </row>
    <row r="25137" spans="1:20" x14ac:dyDescent="0.2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  <c r="T25137" s="18" t="s">
        <v>44231</v>
      </c>
    </row>
    <row r="25138" spans="1:20" x14ac:dyDescent="0.2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  <c r="T25138" s="18" t="s">
        <v>44235</v>
      </c>
    </row>
    <row r="25139" spans="1:20" x14ac:dyDescent="0.2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  <c r="T25139" s="18" t="s">
        <v>44068</v>
      </c>
    </row>
    <row r="25140" spans="1:20" x14ac:dyDescent="0.2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  <c r="T25140" s="18" t="s">
        <v>44260</v>
      </c>
    </row>
    <row r="25141" spans="1:20" x14ac:dyDescent="0.2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  <c r="T25141" s="18" t="s">
        <v>44231</v>
      </c>
    </row>
    <row r="25142" spans="1:20" x14ac:dyDescent="0.2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  <c r="T25142" s="18" t="s">
        <v>44238</v>
      </c>
    </row>
    <row r="25143" spans="1:20" x14ac:dyDescent="0.2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  <c r="T25143" s="18" t="s">
        <v>44231</v>
      </c>
    </row>
    <row r="25144" spans="1:20" x14ac:dyDescent="0.2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  <c r="T25144" s="18" t="s">
        <v>44068</v>
      </c>
    </row>
    <row r="25145" spans="1:20" x14ac:dyDescent="0.2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  <c r="T25145" s="18" t="s">
        <v>44228</v>
      </c>
    </row>
    <row r="25146" spans="1:20" x14ac:dyDescent="0.2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  <c r="T25146" s="18" t="s">
        <v>44236</v>
      </c>
    </row>
    <row r="25147" spans="1:20" x14ac:dyDescent="0.2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  <c r="T25147" s="18" t="s">
        <v>44068</v>
      </c>
    </row>
    <row r="25148" spans="1:20" x14ac:dyDescent="0.2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  <c r="T25148" s="18" t="s">
        <v>44231</v>
      </c>
    </row>
    <row r="25149" spans="1:20" x14ac:dyDescent="0.2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  <c r="T25149" s="18" t="s">
        <v>44236</v>
      </c>
    </row>
    <row r="25150" spans="1:20" x14ac:dyDescent="0.2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  <c r="T25150" s="18" t="s">
        <v>44235</v>
      </c>
    </row>
    <row r="25151" spans="1:20" x14ac:dyDescent="0.2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  <c r="T25151" s="18" t="s">
        <v>44235</v>
      </c>
    </row>
    <row r="25152" spans="1:20" x14ac:dyDescent="0.2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  <c r="T25152" s="18" t="s">
        <v>44257</v>
      </c>
    </row>
    <row r="25153" spans="1:20" x14ac:dyDescent="0.2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  <c r="T25153" s="18" t="s">
        <v>44233</v>
      </c>
    </row>
    <row r="25154" spans="1:20" x14ac:dyDescent="0.2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  <c r="T25154" s="18" t="s">
        <v>44068</v>
      </c>
    </row>
    <row r="25155" spans="1:20" x14ac:dyDescent="0.2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  <c r="T25155" s="18" t="s">
        <v>44235</v>
      </c>
    </row>
    <row r="25156" spans="1:20" x14ac:dyDescent="0.2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  <c r="T25156" s="18" t="s">
        <v>44068</v>
      </c>
    </row>
    <row r="25157" spans="1:20" x14ac:dyDescent="0.2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  <c r="T25157" s="18" t="s">
        <v>44068</v>
      </c>
    </row>
    <row r="25158" spans="1:20" x14ac:dyDescent="0.2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  <c r="T25158" s="18" t="s">
        <v>44231</v>
      </c>
    </row>
    <row r="25159" spans="1:20" x14ac:dyDescent="0.2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  <c r="T25159" s="18" t="s">
        <v>44257</v>
      </c>
    </row>
    <row r="25160" spans="1:20" x14ac:dyDescent="0.2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  <c r="T25160" s="18" t="s">
        <v>44238</v>
      </c>
    </row>
    <row r="25161" spans="1:20" x14ac:dyDescent="0.2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  <c r="T25161" s="18" t="s">
        <v>44068</v>
      </c>
    </row>
    <row r="25162" spans="1:20" x14ac:dyDescent="0.2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  <c r="T25162" s="18" t="s">
        <v>44240</v>
      </c>
    </row>
    <row r="25163" spans="1:20" x14ac:dyDescent="0.2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  <c r="T25163" s="18" t="s">
        <v>44068</v>
      </c>
    </row>
    <row r="25164" spans="1:20" x14ac:dyDescent="0.2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  <c r="T25164" s="18" t="s">
        <v>44233</v>
      </c>
    </row>
    <row r="25165" spans="1:20" x14ac:dyDescent="0.2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  <c r="T25165" s="18" t="s">
        <v>44068</v>
      </c>
    </row>
    <row r="25166" spans="1:20" x14ac:dyDescent="0.2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  <c r="T25166" s="18" t="s">
        <v>44261</v>
      </c>
    </row>
    <row r="25167" spans="1:20" x14ac:dyDescent="0.2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  <c r="T25167" s="18" t="s">
        <v>44231</v>
      </c>
    </row>
    <row r="25168" spans="1:20" x14ac:dyDescent="0.2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  <c r="T25168" s="18" t="s">
        <v>44257</v>
      </c>
    </row>
    <row r="25169" spans="1:20" x14ac:dyDescent="0.2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  <c r="T25169" s="18" t="s">
        <v>44235</v>
      </c>
    </row>
    <row r="25170" spans="1:20" x14ac:dyDescent="0.2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  <c r="T25170" s="18" t="s">
        <v>44274</v>
      </c>
    </row>
    <row r="25171" spans="1:20" x14ac:dyDescent="0.2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  <c r="T25171" s="18" t="s">
        <v>44236</v>
      </c>
    </row>
    <row r="25172" spans="1:20" x14ac:dyDescent="0.2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  <c r="T25172" s="18" t="s">
        <v>44068</v>
      </c>
    </row>
    <row r="25173" spans="1:20" x14ac:dyDescent="0.2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  <c r="T25173" s="18" t="s">
        <v>44260</v>
      </c>
    </row>
    <row r="25174" spans="1:20" x14ac:dyDescent="0.2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  <c r="T25174" s="18" t="s">
        <v>44068</v>
      </c>
    </row>
    <row r="25175" spans="1:20" x14ac:dyDescent="0.2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  <c r="T25175" s="18" t="s">
        <v>44231</v>
      </c>
    </row>
    <row r="25176" spans="1:20" x14ac:dyDescent="0.2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  <c r="T25176" s="18" t="s">
        <v>44269</v>
      </c>
    </row>
    <row r="25177" spans="1:20" x14ac:dyDescent="0.2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  <c r="T25177" s="18" t="s">
        <v>44068</v>
      </c>
    </row>
    <row r="25178" spans="1:20" x14ac:dyDescent="0.2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  <c r="T25178" s="18" t="s">
        <v>44235</v>
      </c>
    </row>
    <row r="25179" spans="1:20" x14ac:dyDescent="0.2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  <c r="T25179" s="18" t="s">
        <v>44231</v>
      </c>
    </row>
    <row r="25180" spans="1:20" x14ac:dyDescent="0.2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  <c r="T25180" s="18" t="s">
        <v>44231</v>
      </c>
    </row>
    <row r="25181" spans="1:20" x14ac:dyDescent="0.2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  <c r="T25181" s="18" t="s">
        <v>44260</v>
      </c>
    </row>
    <row r="25182" spans="1:20" x14ac:dyDescent="0.2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  <c r="T25182" s="18" t="s">
        <v>44245</v>
      </c>
    </row>
    <row r="25183" spans="1:20" x14ac:dyDescent="0.2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  <c r="T25183" s="18" t="s">
        <v>44231</v>
      </c>
    </row>
    <row r="25184" spans="1:20" x14ac:dyDescent="0.2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  <c r="T25184" s="18" t="s">
        <v>44250</v>
      </c>
    </row>
    <row r="25185" spans="1:20" x14ac:dyDescent="0.2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  <c r="T25185" s="18" t="s">
        <v>44240</v>
      </c>
    </row>
    <row r="25186" spans="1:20" x14ac:dyDescent="0.2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  <c r="T25186" s="18" t="s">
        <v>44231</v>
      </c>
    </row>
    <row r="25187" spans="1:20" x14ac:dyDescent="0.2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  <c r="T25187" s="18" t="s">
        <v>44257</v>
      </c>
    </row>
    <row r="25188" spans="1:20" x14ac:dyDescent="0.2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  <c r="T25188" s="18" t="s">
        <v>44236</v>
      </c>
    </row>
    <row r="25189" spans="1:20" x14ac:dyDescent="0.2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  <c r="T25189" s="18" t="s">
        <v>44231</v>
      </c>
    </row>
    <row r="25190" spans="1:20" x14ac:dyDescent="0.2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  <c r="T25190" s="18" t="s">
        <v>44261</v>
      </c>
    </row>
    <row r="25191" spans="1:20" x14ac:dyDescent="0.2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  <c r="T25191" s="18" t="s">
        <v>44269</v>
      </c>
    </row>
    <row r="25192" spans="1:20" x14ac:dyDescent="0.2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  <c r="T25192" s="18" t="s">
        <v>44235</v>
      </c>
    </row>
    <row r="25193" spans="1:20" x14ac:dyDescent="0.2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  <c r="T25193" s="18" t="s">
        <v>44235</v>
      </c>
    </row>
    <row r="25194" spans="1:20" x14ac:dyDescent="0.2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  <c r="T25194" s="18" t="s">
        <v>44231</v>
      </c>
    </row>
    <row r="25195" spans="1:20" x14ac:dyDescent="0.2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  <c r="T25195" s="18" t="s">
        <v>44235</v>
      </c>
    </row>
    <row r="25196" spans="1:20" x14ac:dyDescent="0.2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  <c r="T25196" s="18" t="s">
        <v>44253</v>
      </c>
    </row>
    <row r="25197" spans="1:20" x14ac:dyDescent="0.2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  <c r="T25197" s="18" t="s">
        <v>44231</v>
      </c>
    </row>
    <row r="25198" spans="1:20" x14ac:dyDescent="0.2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  <c r="T25198" s="18" t="s">
        <v>44261</v>
      </c>
    </row>
    <row r="25199" spans="1:20" x14ac:dyDescent="0.2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  <c r="T25199" s="18" t="s">
        <v>44231</v>
      </c>
    </row>
    <row r="25200" spans="1:20" x14ac:dyDescent="0.2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  <c r="T25200" s="18" t="s">
        <v>44231</v>
      </c>
    </row>
    <row r="25201" spans="1:20" x14ac:dyDescent="0.2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  <c r="T25201" s="18" t="s">
        <v>44249</v>
      </c>
    </row>
    <row r="25202" spans="1:20" x14ac:dyDescent="0.2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  <c r="T25202" s="18" t="s">
        <v>44068</v>
      </c>
    </row>
    <row r="25203" spans="1:20" x14ac:dyDescent="0.2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  <c r="T25203" s="18" t="s">
        <v>44259</v>
      </c>
    </row>
    <row r="25204" spans="1:20" x14ac:dyDescent="0.2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  <c r="T25204" s="18" t="s">
        <v>44233</v>
      </c>
    </row>
    <row r="25205" spans="1:20" x14ac:dyDescent="0.2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  <c r="T25205" s="18" t="s">
        <v>44068</v>
      </c>
    </row>
    <row r="25206" spans="1:20" x14ac:dyDescent="0.2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  <c r="T25206" s="18" t="s">
        <v>44260</v>
      </c>
    </row>
    <row r="25207" spans="1:20" x14ac:dyDescent="0.2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  <c r="T25207" s="18" t="s">
        <v>44236</v>
      </c>
    </row>
    <row r="25208" spans="1:20" x14ac:dyDescent="0.2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  <c r="T25208" s="18" t="s">
        <v>44236</v>
      </c>
    </row>
    <row r="25209" spans="1:20" x14ac:dyDescent="0.2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  <c r="T25209" s="18" t="s">
        <v>44068</v>
      </c>
    </row>
    <row r="25210" spans="1:20" x14ac:dyDescent="0.2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  <c r="T25210" s="18" t="s">
        <v>44240</v>
      </c>
    </row>
    <row r="25211" spans="1:20" x14ac:dyDescent="0.2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  <c r="T25211" s="18" t="s">
        <v>44068</v>
      </c>
    </row>
    <row r="25212" spans="1:20" x14ac:dyDescent="0.2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  <c r="T25212" s="18" t="s">
        <v>44236</v>
      </c>
    </row>
    <row r="25213" spans="1:20" x14ac:dyDescent="0.2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  <c r="T25213" s="18" t="s">
        <v>44233</v>
      </c>
    </row>
    <row r="25214" spans="1:20" x14ac:dyDescent="0.2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  <c r="T25214" s="18" t="s">
        <v>44269</v>
      </c>
    </row>
    <row r="25215" spans="1:20" x14ac:dyDescent="0.2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  <c r="T25215" s="18" t="s">
        <v>44271</v>
      </c>
    </row>
    <row r="25216" spans="1:20" x14ac:dyDescent="0.2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  <c r="T25216" s="18" t="s">
        <v>44235</v>
      </c>
    </row>
    <row r="25217" spans="1:20" x14ac:dyDescent="0.2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  <c r="T25217" s="18" t="s">
        <v>44068</v>
      </c>
    </row>
    <row r="25218" spans="1:20" x14ac:dyDescent="0.2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  <c r="T25218" s="18" t="s">
        <v>44068</v>
      </c>
    </row>
    <row r="25219" spans="1:20" x14ac:dyDescent="0.2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  <c r="T25219" s="18" t="s">
        <v>44269</v>
      </c>
    </row>
    <row r="25220" spans="1:20" x14ac:dyDescent="0.2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  <c r="T25220" s="18" t="s">
        <v>44264</v>
      </c>
    </row>
    <row r="25221" spans="1:20" x14ac:dyDescent="0.2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  <c r="T25221" s="18" t="s">
        <v>44271</v>
      </c>
    </row>
    <row r="25222" spans="1:20" x14ac:dyDescent="0.2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  <c r="T25222" s="18" t="s">
        <v>44259</v>
      </c>
    </row>
    <row r="25223" spans="1:20" x14ac:dyDescent="0.2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  <c r="T25223" s="18" t="s">
        <v>44269</v>
      </c>
    </row>
    <row r="25224" spans="1:20" x14ac:dyDescent="0.2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  <c r="T25224" s="18" t="s">
        <v>44068</v>
      </c>
    </row>
    <row r="25225" spans="1:20" x14ac:dyDescent="0.2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  <c r="T25225" s="18" t="s">
        <v>44068</v>
      </c>
    </row>
    <row r="25226" spans="1:20" x14ac:dyDescent="0.2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  <c r="T25226" s="18" t="s">
        <v>44235</v>
      </c>
    </row>
    <row r="25227" spans="1:20" x14ac:dyDescent="0.2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  <c r="T25227" s="18" t="s">
        <v>44271</v>
      </c>
    </row>
    <row r="25228" spans="1:20" x14ac:dyDescent="0.2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  <c r="T25228" s="18" t="s">
        <v>44235</v>
      </c>
    </row>
    <row r="25229" spans="1:20" x14ac:dyDescent="0.2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  <c r="T25229" s="18" t="s">
        <v>44068</v>
      </c>
    </row>
    <row r="25230" spans="1:20" x14ac:dyDescent="0.2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  <c r="T25230" s="18" t="s">
        <v>44231</v>
      </c>
    </row>
    <row r="25231" spans="1:20" x14ac:dyDescent="0.2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  <c r="T25231" s="18" t="s">
        <v>44264</v>
      </c>
    </row>
    <row r="25232" spans="1:20" x14ac:dyDescent="0.2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  <c r="T25232" s="18" t="s">
        <v>44250</v>
      </c>
    </row>
    <row r="25233" spans="1:20" x14ac:dyDescent="0.2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  <c r="T25233" s="18" t="s">
        <v>44235</v>
      </c>
    </row>
    <row r="25234" spans="1:20" x14ac:dyDescent="0.2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  <c r="T25234" s="18" t="s">
        <v>44232</v>
      </c>
    </row>
    <row r="25235" spans="1:20" x14ac:dyDescent="0.2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  <c r="T25235" s="18" t="s">
        <v>44269</v>
      </c>
    </row>
    <row r="25236" spans="1:20" x14ac:dyDescent="0.2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  <c r="T25236" s="18" t="s">
        <v>44068</v>
      </c>
    </row>
    <row r="25237" spans="1:20" x14ac:dyDescent="0.2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  <c r="T25237" s="18" t="s">
        <v>44260</v>
      </c>
    </row>
    <row r="25238" spans="1:20" x14ac:dyDescent="0.2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  <c r="T25238" s="18" t="s">
        <v>44240</v>
      </c>
    </row>
    <row r="25239" spans="1:20" x14ac:dyDescent="0.2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  <c r="T25239" s="18" t="s">
        <v>44068</v>
      </c>
    </row>
    <row r="25240" spans="1:20" x14ac:dyDescent="0.2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  <c r="T25240" s="18" t="s">
        <v>25988</v>
      </c>
    </row>
    <row r="25241" spans="1:20" x14ac:dyDescent="0.2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  <c r="T25241" s="18" t="s">
        <v>44231</v>
      </c>
    </row>
    <row r="25242" spans="1:20" x14ac:dyDescent="0.2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  <c r="T25242" s="18" t="s">
        <v>44240</v>
      </c>
    </row>
    <row r="25243" spans="1:20" x14ac:dyDescent="0.2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  <c r="T25243" s="18" t="s">
        <v>44068</v>
      </c>
    </row>
    <row r="25244" spans="1:20" x14ac:dyDescent="0.2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  <c r="T25244" s="18" t="s">
        <v>44260</v>
      </c>
    </row>
    <row r="25245" spans="1:20" x14ac:dyDescent="0.2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  <c r="T25245" s="18" t="s">
        <v>44271</v>
      </c>
    </row>
    <row r="25246" spans="1:20" x14ac:dyDescent="0.2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  <c r="T25246" s="18" t="s">
        <v>44068</v>
      </c>
    </row>
    <row r="25247" spans="1:20" x14ac:dyDescent="0.2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  <c r="T25247" s="18" t="s">
        <v>44240</v>
      </c>
    </row>
    <row r="25248" spans="1:20" x14ac:dyDescent="0.2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  <c r="T25248" s="18" t="s">
        <v>44068</v>
      </c>
    </row>
    <row r="25249" spans="1:20" x14ac:dyDescent="0.2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  <c r="T25249" s="18" t="s">
        <v>44068</v>
      </c>
    </row>
    <row r="25250" spans="1:20" x14ac:dyDescent="0.2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  <c r="T25250" s="18" t="s">
        <v>44068</v>
      </c>
    </row>
    <row r="25251" spans="1:20" x14ac:dyDescent="0.2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  <c r="T25251" s="18" t="s">
        <v>44269</v>
      </c>
    </row>
    <row r="25252" spans="1:20" x14ac:dyDescent="0.2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  <c r="T25252" s="18" t="s">
        <v>44233</v>
      </c>
    </row>
    <row r="25253" spans="1:20" x14ac:dyDescent="0.2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  <c r="T25253" s="18" t="s">
        <v>44255</v>
      </c>
    </row>
    <row r="25254" spans="1:20" x14ac:dyDescent="0.2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  <c r="T25254" s="18" t="s">
        <v>44231</v>
      </c>
    </row>
    <row r="25255" spans="1:20" x14ac:dyDescent="0.2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  <c r="T25255" s="18" t="s">
        <v>44236</v>
      </c>
    </row>
    <row r="25256" spans="1:20" x14ac:dyDescent="0.2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  <c r="T25256" s="18" t="s">
        <v>44269</v>
      </c>
    </row>
    <row r="25257" spans="1:20" x14ac:dyDescent="0.2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  <c r="T25257" s="18" t="s">
        <v>44257</v>
      </c>
    </row>
    <row r="25258" spans="1:20" x14ac:dyDescent="0.2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  <c r="T25258" s="18" t="s">
        <v>44068</v>
      </c>
    </row>
    <row r="25259" spans="1:20" x14ac:dyDescent="0.2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  <c r="T25259" s="18" t="s">
        <v>44068</v>
      </c>
    </row>
    <row r="25260" spans="1:20" x14ac:dyDescent="0.2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  <c r="T25260" s="18" t="s">
        <v>44068</v>
      </c>
    </row>
    <row r="25261" spans="1:20" x14ac:dyDescent="0.2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  <c r="T25261" s="18" t="s">
        <v>44253</v>
      </c>
    </row>
    <row r="25262" spans="1:20" x14ac:dyDescent="0.2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  <c r="T25262" s="18" t="s">
        <v>44231</v>
      </c>
    </row>
    <row r="25263" spans="1:20" x14ac:dyDescent="0.2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  <c r="T25263" s="18" t="s">
        <v>44068</v>
      </c>
    </row>
    <row r="25264" spans="1:20" x14ac:dyDescent="0.2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  <c r="T25264" s="18" t="s">
        <v>44260</v>
      </c>
    </row>
    <row r="25265" spans="1:20" x14ac:dyDescent="0.2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  <c r="T25265" s="18" t="s">
        <v>44235</v>
      </c>
    </row>
    <row r="25266" spans="1:20" x14ac:dyDescent="0.2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  <c r="T25266" s="18" t="s">
        <v>44260</v>
      </c>
    </row>
    <row r="25267" spans="1:20" x14ac:dyDescent="0.2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  <c r="T25267" s="18" t="s">
        <v>44233</v>
      </c>
    </row>
    <row r="25268" spans="1:20" x14ac:dyDescent="0.2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  <c r="T25268" s="18" t="s">
        <v>44235</v>
      </c>
    </row>
    <row r="25269" spans="1:20" x14ac:dyDescent="0.2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  <c r="T25269" s="18" t="s">
        <v>44068</v>
      </c>
    </row>
    <row r="25270" spans="1:20" x14ac:dyDescent="0.2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  <c r="T25270" s="18" t="s">
        <v>44260</v>
      </c>
    </row>
    <row r="25271" spans="1:20" x14ac:dyDescent="0.2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  <c r="T25271" s="18" t="s">
        <v>44068</v>
      </c>
    </row>
    <row r="25272" spans="1:20" x14ac:dyDescent="0.2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  <c r="T25272" s="18" t="s">
        <v>44235</v>
      </c>
    </row>
    <row r="25273" spans="1:20" x14ac:dyDescent="0.2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  <c r="T25273" s="18" t="s">
        <v>44068</v>
      </c>
    </row>
    <row r="25274" spans="1:20" x14ac:dyDescent="0.2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  <c r="T25274" s="18" t="s">
        <v>44245</v>
      </c>
    </row>
    <row r="25275" spans="1:20" x14ac:dyDescent="0.2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  <c r="T25275" s="18" t="s">
        <v>44231</v>
      </c>
    </row>
    <row r="25276" spans="1:20" x14ac:dyDescent="0.2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  <c r="T25276" s="18" t="s">
        <v>44269</v>
      </c>
    </row>
    <row r="25277" spans="1:20" x14ac:dyDescent="0.2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  <c r="T25277" s="18" t="s">
        <v>44260</v>
      </c>
    </row>
    <row r="25278" spans="1:20" x14ac:dyDescent="0.2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  <c r="T25278" s="18" t="s">
        <v>44231</v>
      </c>
    </row>
    <row r="25279" spans="1:20" x14ac:dyDescent="0.2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  <c r="T25279" s="18" t="s">
        <v>44257</v>
      </c>
    </row>
    <row r="25280" spans="1:20" x14ac:dyDescent="0.2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  <c r="T25280" s="18" t="s">
        <v>44261</v>
      </c>
    </row>
    <row r="25281" spans="1:20" x14ac:dyDescent="0.2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  <c r="T25281" s="18" t="s">
        <v>44068</v>
      </c>
    </row>
    <row r="25282" spans="1:20" x14ac:dyDescent="0.2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  <c r="T25282" s="18" t="s">
        <v>44233</v>
      </c>
    </row>
    <row r="25283" spans="1:20" x14ac:dyDescent="0.2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  <c r="T25283" s="18" t="s">
        <v>44248</v>
      </c>
    </row>
    <row r="25284" spans="1:20" x14ac:dyDescent="0.2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  <c r="T25284" s="18" t="s">
        <v>44068</v>
      </c>
    </row>
    <row r="25285" spans="1:20" x14ac:dyDescent="0.2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  <c r="T25285" s="18" t="s">
        <v>44240</v>
      </c>
    </row>
    <row r="25286" spans="1:20" x14ac:dyDescent="0.2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  <c r="T25286" s="18" t="s">
        <v>44236</v>
      </c>
    </row>
    <row r="25287" spans="1:20" x14ac:dyDescent="0.2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  <c r="T25287" s="18" t="s">
        <v>44236</v>
      </c>
    </row>
    <row r="25288" spans="1:20" x14ac:dyDescent="0.2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  <c r="T25288" s="18" t="s">
        <v>44068</v>
      </c>
    </row>
    <row r="25289" spans="1:20" x14ac:dyDescent="0.2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  <c r="T25289" s="18" t="s">
        <v>44241</v>
      </c>
    </row>
    <row r="25290" spans="1:20" x14ac:dyDescent="0.2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  <c r="T25290" s="18" t="s">
        <v>44068</v>
      </c>
    </row>
    <row r="25291" spans="1:20" x14ac:dyDescent="0.2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  <c r="T25291" s="18" t="s">
        <v>44068</v>
      </c>
    </row>
    <row r="25292" spans="1:20" x14ac:dyDescent="0.2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  <c r="T25292" s="18" t="s">
        <v>44235</v>
      </c>
    </row>
    <row r="25293" spans="1:20" x14ac:dyDescent="0.2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  <c r="T25293" s="18" t="s">
        <v>44241</v>
      </c>
    </row>
    <row r="25294" spans="1:20" x14ac:dyDescent="0.2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  <c r="T25294" s="18" t="s">
        <v>44271</v>
      </c>
    </row>
    <row r="25295" spans="1:20" x14ac:dyDescent="0.2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  <c r="T25295" s="18" t="s">
        <v>44231</v>
      </c>
    </row>
    <row r="25296" spans="1:20" x14ac:dyDescent="0.2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  <c r="T25296" s="18" t="s">
        <v>44236</v>
      </c>
    </row>
    <row r="25297" spans="1:20" x14ac:dyDescent="0.2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  <c r="T25297" s="18" t="s">
        <v>44269</v>
      </c>
    </row>
    <row r="25298" spans="1:20" x14ac:dyDescent="0.2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  <c r="T25298" s="18" t="s">
        <v>44068</v>
      </c>
    </row>
    <row r="25299" spans="1:20" x14ac:dyDescent="0.2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  <c r="T25299" s="18" t="s">
        <v>44231</v>
      </c>
    </row>
    <row r="25300" spans="1:20" x14ac:dyDescent="0.2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  <c r="T25300" s="18" t="s">
        <v>44259</v>
      </c>
    </row>
    <row r="25301" spans="1:20" x14ac:dyDescent="0.2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  <c r="T25301" s="18" t="s">
        <v>44068</v>
      </c>
    </row>
    <row r="25302" spans="1:20" x14ac:dyDescent="0.2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  <c r="T25302" s="18" t="s">
        <v>44269</v>
      </c>
    </row>
    <row r="25303" spans="1:20" x14ac:dyDescent="0.2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  <c r="T25303" s="18" t="s">
        <v>44068</v>
      </c>
    </row>
    <row r="25304" spans="1:20" x14ac:dyDescent="0.2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  <c r="T25304" s="18" t="s">
        <v>25988</v>
      </c>
    </row>
    <row r="25305" spans="1:20" x14ac:dyDescent="0.2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  <c r="T25305" s="18" t="s">
        <v>44068</v>
      </c>
    </row>
    <row r="25306" spans="1:20" x14ac:dyDescent="0.2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  <c r="T25306" s="18" t="s">
        <v>44068</v>
      </c>
    </row>
    <row r="25307" spans="1:20" x14ac:dyDescent="0.2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  <c r="T25307" s="18" t="s">
        <v>44245</v>
      </c>
    </row>
    <row r="25308" spans="1:20" x14ac:dyDescent="0.2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  <c r="T25308" s="18" t="s">
        <v>44231</v>
      </c>
    </row>
    <row r="25309" spans="1:20" x14ac:dyDescent="0.2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  <c r="T25309" s="18" t="s">
        <v>44231</v>
      </c>
    </row>
    <row r="25310" spans="1:20" x14ac:dyDescent="0.2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  <c r="T25310" s="18" t="s">
        <v>44265</v>
      </c>
    </row>
    <row r="25311" spans="1:20" x14ac:dyDescent="0.2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  <c r="T25311" s="18" t="s">
        <v>44068</v>
      </c>
    </row>
    <row r="25312" spans="1:20" x14ac:dyDescent="0.2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  <c r="T25312" s="18" t="s">
        <v>44068</v>
      </c>
    </row>
    <row r="25313" spans="1:20" x14ac:dyDescent="0.2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  <c r="T25313" s="18" t="s">
        <v>25988</v>
      </c>
    </row>
    <row r="25314" spans="1:20" x14ac:dyDescent="0.2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  <c r="T25314" s="18" t="s">
        <v>44260</v>
      </c>
    </row>
    <row r="25315" spans="1:20" x14ac:dyDescent="0.2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  <c r="T25315" s="18" t="s">
        <v>44269</v>
      </c>
    </row>
    <row r="25316" spans="1:20" x14ac:dyDescent="0.2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  <c r="T25316" s="18" t="s">
        <v>44266</v>
      </c>
    </row>
    <row r="25317" spans="1:20" x14ac:dyDescent="0.2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  <c r="T25317" s="18" t="s">
        <v>44235</v>
      </c>
    </row>
    <row r="25318" spans="1:20" x14ac:dyDescent="0.2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  <c r="T25318" s="18" t="s">
        <v>44240</v>
      </c>
    </row>
    <row r="25319" spans="1:20" x14ac:dyDescent="0.2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  <c r="T25319" s="18" t="s">
        <v>44068</v>
      </c>
    </row>
    <row r="25320" spans="1:20" x14ac:dyDescent="0.2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  <c r="T25320" s="18" t="s">
        <v>44068</v>
      </c>
    </row>
    <row r="25321" spans="1:20" x14ac:dyDescent="0.2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  <c r="T25321" s="18" t="s">
        <v>44068</v>
      </c>
    </row>
    <row r="25322" spans="1:20" x14ac:dyDescent="0.2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  <c r="T25322" s="18" t="s">
        <v>44068</v>
      </c>
    </row>
    <row r="25323" spans="1:20" x14ac:dyDescent="0.2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  <c r="T25323" s="18" t="s">
        <v>44068</v>
      </c>
    </row>
    <row r="25324" spans="1:20" x14ac:dyDescent="0.2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  <c r="T25324" s="18" t="s">
        <v>44269</v>
      </c>
    </row>
    <row r="25325" spans="1:20" x14ac:dyDescent="0.2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  <c r="T25325" s="18" t="s">
        <v>44236</v>
      </c>
    </row>
    <row r="25326" spans="1:20" x14ac:dyDescent="0.2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  <c r="T25326" s="18" t="s">
        <v>44068</v>
      </c>
    </row>
    <row r="25327" spans="1:20" x14ac:dyDescent="0.2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  <c r="T25327" s="18" t="s">
        <v>44271</v>
      </c>
    </row>
    <row r="25328" spans="1:20" x14ac:dyDescent="0.2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  <c r="T25328" s="18" t="s">
        <v>44253</v>
      </c>
    </row>
    <row r="25329" spans="1:20" x14ac:dyDescent="0.2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  <c r="T25329" s="18" t="s">
        <v>44231</v>
      </c>
    </row>
    <row r="25330" spans="1:20" x14ac:dyDescent="0.2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  <c r="T25330" s="18" t="s">
        <v>44271</v>
      </c>
    </row>
    <row r="25331" spans="1:20" x14ac:dyDescent="0.2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  <c r="T25331" s="18" t="s">
        <v>44068</v>
      </c>
    </row>
    <row r="25332" spans="1:20" x14ac:dyDescent="0.2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  <c r="T25332" s="18" t="s">
        <v>44271</v>
      </c>
    </row>
    <row r="25333" spans="1:20" x14ac:dyDescent="0.2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  <c r="T25333" s="18" t="s">
        <v>44068</v>
      </c>
    </row>
    <row r="25334" spans="1:20" x14ac:dyDescent="0.2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  <c r="T25334" s="18" t="s">
        <v>44231</v>
      </c>
    </row>
    <row r="25335" spans="1:20" x14ac:dyDescent="0.2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  <c r="T25335" s="18" t="s">
        <v>44068</v>
      </c>
    </row>
    <row r="25336" spans="1:20" x14ac:dyDescent="0.2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  <c r="T25336" s="18" t="s">
        <v>44068</v>
      </c>
    </row>
    <row r="25337" spans="1:20" x14ac:dyDescent="0.2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  <c r="T25337" s="18" t="s">
        <v>44232</v>
      </c>
    </row>
    <row r="25338" spans="1:20" x14ac:dyDescent="0.2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  <c r="T25338" s="18" t="s">
        <v>44068</v>
      </c>
    </row>
    <row r="25339" spans="1:20" x14ac:dyDescent="0.2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  <c r="T25339" s="18" t="s">
        <v>44260</v>
      </c>
    </row>
    <row r="25340" spans="1:20" x14ac:dyDescent="0.2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  <c r="T25340" s="18" t="s">
        <v>44253</v>
      </c>
    </row>
    <row r="25341" spans="1:20" x14ac:dyDescent="0.2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  <c r="T25341" s="18" t="s">
        <v>44068</v>
      </c>
    </row>
    <row r="25342" spans="1:20" x14ac:dyDescent="0.2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  <c r="T25342" s="18" t="s">
        <v>44253</v>
      </c>
    </row>
    <row r="25343" spans="1:20" x14ac:dyDescent="0.2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  <c r="T25343" s="18" t="s">
        <v>44068</v>
      </c>
    </row>
    <row r="25344" spans="1:20" x14ac:dyDescent="0.2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  <c r="T25344" s="18" t="s">
        <v>44246</v>
      </c>
    </row>
    <row r="25345" spans="1:20" x14ac:dyDescent="0.2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  <c r="T25345" s="18" t="s">
        <v>44260</v>
      </c>
    </row>
    <row r="25346" spans="1:20" x14ac:dyDescent="0.2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  <c r="T25346" s="18" t="s">
        <v>44245</v>
      </c>
    </row>
    <row r="25347" spans="1:20" x14ac:dyDescent="0.2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  <c r="T25347" s="18" t="s">
        <v>44068</v>
      </c>
    </row>
    <row r="25348" spans="1:20" x14ac:dyDescent="0.2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  <c r="T25348" s="18" t="s">
        <v>44271</v>
      </c>
    </row>
    <row r="25349" spans="1:20" x14ac:dyDescent="0.2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  <c r="T25349" s="18" t="s">
        <v>44240</v>
      </c>
    </row>
    <row r="25350" spans="1:20" x14ac:dyDescent="0.2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  <c r="T25350" s="18" t="s">
        <v>44240</v>
      </c>
    </row>
    <row r="25351" spans="1:20" x14ac:dyDescent="0.2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  <c r="T25351" s="18" t="s">
        <v>44269</v>
      </c>
    </row>
    <row r="25352" spans="1:20" x14ac:dyDescent="0.2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  <c r="T25352" s="18" t="s">
        <v>44235</v>
      </c>
    </row>
    <row r="25353" spans="1:20" x14ac:dyDescent="0.2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  <c r="T25353" s="18" t="s">
        <v>44231</v>
      </c>
    </row>
    <row r="25354" spans="1:20" x14ac:dyDescent="0.2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  <c r="T25354" s="18" t="s">
        <v>44068</v>
      </c>
    </row>
    <row r="25355" spans="1:20" x14ac:dyDescent="0.2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  <c r="T25355" s="18" t="s">
        <v>44264</v>
      </c>
    </row>
    <row r="25356" spans="1:20" x14ac:dyDescent="0.2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  <c r="T25356" s="18" t="s">
        <v>44246</v>
      </c>
    </row>
    <row r="25357" spans="1:20" x14ac:dyDescent="0.2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  <c r="T25357" s="18" t="s">
        <v>44231</v>
      </c>
    </row>
    <row r="25358" spans="1:20" x14ac:dyDescent="0.2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  <c r="T25358" s="18" t="s">
        <v>44231</v>
      </c>
    </row>
    <row r="25359" spans="1:20" x14ac:dyDescent="0.2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  <c r="T25359" s="18" t="s">
        <v>44269</v>
      </c>
    </row>
    <row r="25360" spans="1:20" x14ac:dyDescent="0.2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  <c r="T25360" s="18" t="s">
        <v>44250</v>
      </c>
    </row>
    <row r="25361" spans="1:20" x14ac:dyDescent="0.2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  <c r="T25361" s="18" t="s">
        <v>44236</v>
      </c>
    </row>
    <row r="25362" spans="1:20" x14ac:dyDescent="0.2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  <c r="T25362" s="18" t="s">
        <v>44260</v>
      </c>
    </row>
    <row r="25363" spans="1:20" x14ac:dyDescent="0.2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  <c r="T25363" s="18" t="s">
        <v>44068</v>
      </c>
    </row>
    <row r="25364" spans="1:20" x14ac:dyDescent="0.2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  <c r="T25364" s="18" t="s">
        <v>44068</v>
      </c>
    </row>
    <row r="25365" spans="1:20" x14ac:dyDescent="0.2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  <c r="T25365" s="18" t="s">
        <v>44068</v>
      </c>
    </row>
    <row r="25366" spans="1:20" x14ac:dyDescent="0.2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  <c r="T25366" s="18" t="s">
        <v>44068</v>
      </c>
    </row>
    <row r="25367" spans="1:20" x14ac:dyDescent="0.2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  <c r="T25367" s="18" t="s">
        <v>44068</v>
      </c>
    </row>
    <row r="25368" spans="1:20" x14ac:dyDescent="0.2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  <c r="T25368" s="18" t="s">
        <v>44271</v>
      </c>
    </row>
    <row r="25369" spans="1:20" x14ac:dyDescent="0.2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  <c r="T25369" s="18" t="s">
        <v>44068</v>
      </c>
    </row>
    <row r="25370" spans="1:20" x14ac:dyDescent="0.2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  <c r="T25370" s="18" t="s">
        <v>44231</v>
      </c>
    </row>
    <row r="25371" spans="1:20" x14ac:dyDescent="0.2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  <c r="T25371" s="18" t="s">
        <v>44231</v>
      </c>
    </row>
    <row r="25372" spans="1:20" x14ac:dyDescent="0.2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  <c r="T25372" s="18" t="s">
        <v>44235</v>
      </c>
    </row>
    <row r="25373" spans="1:20" x14ac:dyDescent="0.2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  <c r="T25373" s="18" t="s">
        <v>44257</v>
      </c>
    </row>
    <row r="25374" spans="1:20" x14ac:dyDescent="0.2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  <c r="T25374" s="18" t="s">
        <v>44231</v>
      </c>
    </row>
    <row r="25375" spans="1:20" x14ac:dyDescent="0.2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  <c r="T25375" s="18" t="s">
        <v>44068</v>
      </c>
    </row>
    <row r="25376" spans="1:20" x14ac:dyDescent="0.2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  <c r="T25376" s="18" t="s">
        <v>44260</v>
      </c>
    </row>
    <row r="25377" spans="1:20" x14ac:dyDescent="0.2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  <c r="T25377" s="18" t="s">
        <v>44068</v>
      </c>
    </row>
    <row r="25378" spans="1:20" x14ac:dyDescent="0.2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  <c r="T25378" s="18" t="s">
        <v>44231</v>
      </c>
    </row>
    <row r="25379" spans="1:20" x14ac:dyDescent="0.2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  <c r="T25379" s="18" t="s">
        <v>44068</v>
      </c>
    </row>
    <row r="25380" spans="1:20" x14ac:dyDescent="0.2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  <c r="T25380" s="18" t="s">
        <v>44253</v>
      </c>
    </row>
    <row r="25381" spans="1:20" x14ac:dyDescent="0.2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  <c r="T25381" s="18" t="s">
        <v>44068</v>
      </c>
    </row>
    <row r="25382" spans="1:20" x14ac:dyDescent="0.2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  <c r="T25382" s="18" t="s">
        <v>44068</v>
      </c>
    </row>
    <row r="25383" spans="1:20" x14ac:dyDescent="0.2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  <c r="T25383" s="18" t="s">
        <v>44260</v>
      </c>
    </row>
    <row r="25384" spans="1:20" x14ac:dyDescent="0.2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  <c r="T25384" s="18" t="s">
        <v>44236</v>
      </c>
    </row>
    <row r="25385" spans="1:20" x14ac:dyDescent="0.2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  <c r="T25385" s="18" t="s">
        <v>44231</v>
      </c>
    </row>
    <row r="25386" spans="1:20" x14ac:dyDescent="0.2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  <c r="T25386" s="18" t="s">
        <v>44269</v>
      </c>
    </row>
    <row r="25387" spans="1:20" x14ac:dyDescent="0.2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  <c r="T25387" s="18" t="s">
        <v>44235</v>
      </c>
    </row>
    <row r="25388" spans="1:20" x14ac:dyDescent="0.2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  <c r="T25388" s="18" t="s">
        <v>44068</v>
      </c>
    </row>
    <row r="25389" spans="1:20" x14ac:dyDescent="0.2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  <c r="T25389" s="18" t="s">
        <v>44236</v>
      </c>
    </row>
    <row r="25390" spans="1:20" x14ac:dyDescent="0.2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  <c r="T25390" s="18" t="s">
        <v>44231</v>
      </c>
    </row>
    <row r="25391" spans="1:20" x14ac:dyDescent="0.2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  <c r="T25391" s="18" t="s">
        <v>44068</v>
      </c>
    </row>
    <row r="25392" spans="1:20" x14ac:dyDescent="0.2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  <c r="T25392" s="18" t="s">
        <v>44231</v>
      </c>
    </row>
    <row r="25393" spans="1:20" x14ac:dyDescent="0.2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  <c r="T25393" s="18" t="s">
        <v>44238</v>
      </c>
    </row>
    <row r="25394" spans="1:20" x14ac:dyDescent="0.2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  <c r="T25394" s="18" t="s">
        <v>44271</v>
      </c>
    </row>
    <row r="25395" spans="1:20" x14ac:dyDescent="0.2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  <c r="T25395" s="18" t="s">
        <v>44271</v>
      </c>
    </row>
    <row r="25396" spans="1:20" x14ac:dyDescent="0.2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  <c r="T25396" s="18" t="s">
        <v>44068</v>
      </c>
    </row>
    <row r="25397" spans="1:20" x14ac:dyDescent="0.2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  <c r="T25397" s="18" t="s">
        <v>44257</v>
      </c>
    </row>
    <row r="25398" spans="1:20" x14ac:dyDescent="0.2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  <c r="T25398" s="18" t="s">
        <v>44231</v>
      </c>
    </row>
    <row r="25399" spans="1:20" x14ac:dyDescent="0.2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  <c r="T25399" s="18" t="s">
        <v>44232</v>
      </c>
    </row>
    <row r="25400" spans="1:20" x14ac:dyDescent="0.2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  <c r="T25400" s="18" t="s">
        <v>44068</v>
      </c>
    </row>
    <row r="25401" spans="1:20" x14ac:dyDescent="0.2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  <c r="T25401" s="18" t="s">
        <v>44233</v>
      </c>
    </row>
    <row r="25402" spans="1:20" x14ac:dyDescent="0.2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  <c r="T25402" s="18" t="s">
        <v>44231</v>
      </c>
    </row>
    <row r="25403" spans="1:20" x14ac:dyDescent="0.2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  <c r="T25403" s="18" t="s">
        <v>44269</v>
      </c>
    </row>
    <row r="25404" spans="1:20" x14ac:dyDescent="0.2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  <c r="T25404" s="18" t="s">
        <v>44068</v>
      </c>
    </row>
    <row r="25405" spans="1:20" x14ac:dyDescent="0.2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  <c r="T25405" s="18" t="s">
        <v>44235</v>
      </c>
    </row>
    <row r="25406" spans="1:20" x14ac:dyDescent="0.2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  <c r="T25406" s="18" t="s">
        <v>44068</v>
      </c>
    </row>
    <row r="25407" spans="1:20" x14ac:dyDescent="0.2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  <c r="T25407" s="18" t="s">
        <v>44235</v>
      </c>
    </row>
    <row r="25408" spans="1:20" x14ac:dyDescent="0.2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  <c r="T25408" s="18" t="s">
        <v>44231</v>
      </c>
    </row>
    <row r="25409" spans="1:20" x14ac:dyDescent="0.2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  <c r="T25409" s="18" t="s">
        <v>44068</v>
      </c>
    </row>
    <row r="25410" spans="1:20" x14ac:dyDescent="0.2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  <c r="T25410" s="18" t="s">
        <v>44068</v>
      </c>
    </row>
    <row r="25411" spans="1:20" x14ac:dyDescent="0.2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  <c r="T25411" s="18" t="s">
        <v>44231</v>
      </c>
    </row>
    <row r="25412" spans="1:20" x14ac:dyDescent="0.2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  <c r="T25412" s="18" t="s">
        <v>44068</v>
      </c>
    </row>
    <row r="25413" spans="1:20" x14ac:dyDescent="0.2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  <c r="T25413" s="18" t="s">
        <v>44068</v>
      </c>
    </row>
    <row r="25414" spans="1:20" x14ac:dyDescent="0.2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  <c r="T25414" s="18" t="s">
        <v>44068</v>
      </c>
    </row>
    <row r="25415" spans="1:20" x14ac:dyDescent="0.2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  <c r="T25415" s="18" t="s">
        <v>44260</v>
      </c>
    </row>
    <row r="25416" spans="1:20" x14ac:dyDescent="0.2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  <c r="T25416" s="18" t="s">
        <v>44246</v>
      </c>
    </row>
    <row r="25417" spans="1:20" x14ac:dyDescent="0.2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  <c r="T25417" s="18" t="s">
        <v>44266</v>
      </c>
    </row>
    <row r="25418" spans="1:20" x14ac:dyDescent="0.2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  <c r="T25418" s="18" t="s">
        <v>44271</v>
      </c>
    </row>
    <row r="25419" spans="1:20" x14ac:dyDescent="0.2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  <c r="T25419" s="18" t="s">
        <v>44068</v>
      </c>
    </row>
    <row r="25420" spans="1:20" x14ac:dyDescent="0.2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  <c r="T25420" s="18" t="s">
        <v>44233</v>
      </c>
    </row>
    <row r="25421" spans="1:20" x14ac:dyDescent="0.2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  <c r="T25421" s="18" t="s">
        <v>44231</v>
      </c>
    </row>
    <row r="25422" spans="1:20" x14ac:dyDescent="0.2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  <c r="T25422" s="18" t="s">
        <v>44240</v>
      </c>
    </row>
    <row r="25423" spans="1:20" x14ac:dyDescent="0.2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  <c r="T25423" s="18" t="s">
        <v>44068</v>
      </c>
    </row>
    <row r="25424" spans="1:20" x14ac:dyDescent="0.2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  <c r="T25424" s="18" t="s">
        <v>44068</v>
      </c>
    </row>
    <row r="25425" spans="1:20" x14ac:dyDescent="0.2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  <c r="T25425" s="18" t="s">
        <v>44235</v>
      </c>
    </row>
    <row r="25426" spans="1:20" x14ac:dyDescent="0.2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  <c r="T25426" s="18" t="s">
        <v>44257</v>
      </c>
    </row>
    <row r="25427" spans="1:20" x14ac:dyDescent="0.2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  <c r="T25427" s="18" t="s">
        <v>44233</v>
      </c>
    </row>
    <row r="25428" spans="1:20" x14ac:dyDescent="0.2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  <c r="T25428" s="18" t="s">
        <v>44068</v>
      </c>
    </row>
    <row r="25429" spans="1:20" x14ac:dyDescent="0.2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  <c r="T25429" s="18" t="s">
        <v>44248</v>
      </c>
    </row>
    <row r="25430" spans="1:20" x14ac:dyDescent="0.2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  <c r="T25430" s="18" t="s">
        <v>44231</v>
      </c>
    </row>
    <row r="25431" spans="1:20" x14ac:dyDescent="0.2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  <c r="T25431" s="18" t="s">
        <v>44068</v>
      </c>
    </row>
    <row r="25432" spans="1:20" x14ac:dyDescent="0.2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  <c r="T25432" s="18" t="s">
        <v>44269</v>
      </c>
    </row>
    <row r="25433" spans="1:20" x14ac:dyDescent="0.2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  <c r="T25433" s="18" t="s">
        <v>44068</v>
      </c>
    </row>
    <row r="25434" spans="1:20" x14ac:dyDescent="0.2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  <c r="T25434" s="18" t="s">
        <v>44068</v>
      </c>
    </row>
    <row r="25435" spans="1:20" x14ac:dyDescent="0.2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  <c r="T25435" s="18" t="s">
        <v>44253</v>
      </c>
    </row>
    <row r="25436" spans="1:20" x14ac:dyDescent="0.2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  <c r="T25436" s="18" t="s">
        <v>44236</v>
      </c>
    </row>
    <row r="25437" spans="1:20" x14ac:dyDescent="0.2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  <c r="T25437" s="18" t="s">
        <v>44246</v>
      </c>
    </row>
    <row r="25438" spans="1:20" x14ac:dyDescent="0.2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  <c r="T25438" s="18" t="s">
        <v>44231</v>
      </c>
    </row>
    <row r="25439" spans="1:20" x14ac:dyDescent="0.2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  <c r="T25439" s="18" t="s">
        <v>44231</v>
      </c>
    </row>
    <row r="25440" spans="1:20" x14ac:dyDescent="0.2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  <c r="T25440" s="18" t="s">
        <v>44068</v>
      </c>
    </row>
    <row r="25441" spans="1:20" x14ac:dyDescent="0.2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  <c r="T25441" s="18" t="s">
        <v>44068</v>
      </c>
    </row>
    <row r="25442" spans="1:20" x14ac:dyDescent="0.2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  <c r="T25442" s="18" t="s">
        <v>44068</v>
      </c>
    </row>
    <row r="25443" spans="1:20" x14ac:dyDescent="0.2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  <c r="T25443" s="18" t="s">
        <v>44240</v>
      </c>
    </row>
    <row r="25444" spans="1:20" x14ac:dyDescent="0.2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  <c r="T25444" s="18" t="s">
        <v>44274</v>
      </c>
    </row>
    <row r="25445" spans="1:20" x14ac:dyDescent="0.2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  <c r="T25445" s="18" t="s">
        <v>44068</v>
      </c>
    </row>
    <row r="25446" spans="1:20" x14ac:dyDescent="0.2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  <c r="T25446" s="18" t="s">
        <v>44271</v>
      </c>
    </row>
    <row r="25447" spans="1:20" x14ac:dyDescent="0.2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  <c r="T25447" s="18" t="s">
        <v>44236</v>
      </c>
    </row>
    <row r="25448" spans="1:20" x14ac:dyDescent="0.2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  <c r="T25448" s="18" t="s">
        <v>44245</v>
      </c>
    </row>
    <row r="25449" spans="1:20" x14ac:dyDescent="0.2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  <c r="T25449" s="18" t="s">
        <v>44269</v>
      </c>
    </row>
    <row r="25450" spans="1:20" x14ac:dyDescent="0.2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  <c r="T25450" s="18" t="s">
        <v>44235</v>
      </c>
    </row>
    <row r="25451" spans="1:20" x14ac:dyDescent="0.2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  <c r="T25451" s="18" t="s">
        <v>44271</v>
      </c>
    </row>
    <row r="25452" spans="1:20" x14ac:dyDescent="0.2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  <c r="T25452" s="18" t="s">
        <v>44068</v>
      </c>
    </row>
    <row r="25453" spans="1:20" x14ac:dyDescent="0.2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  <c r="T25453" s="18" t="s">
        <v>44068</v>
      </c>
    </row>
    <row r="25454" spans="1:20" x14ac:dyDescent="0.2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  <c r="T25454" s="18" t="s">
        <v>44068</v>
      </c>
    </row>
    <row r="25455" spans="1:20" x14ac:dyDescent="0.2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  <c r="T25455" s="18" t="s">
        <v>44269</v>
      </c>
    </row>
    <row r="25456" spans="1:20" x14ac:dyDescent="0.2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  <c r="T25456" s="18" t="s">
        <v>44271</v>
      </c>
    </row>
    <row r="25457" spans="1:20" x14ac:dyDescent="0.2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  <c r="T25457" s="18" t="s">
        <v>44253</v>
      </c>
    </row>
    <row r="25458" spans="1:20" x14ac:dyDescent="0.2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  <c r="T25458" s="18" t="s">
        <v>44068</v>
      </c>
    </row>
    <row r="25459" spans="1:20" x14ac:dyDescent="0.2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  <c r="T25459" s="18" t="s">
        <v>44240</v>
      </c>
    </row>
    <row r="25460" spans="1:20" x14ac:dyDescent="0.2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  <c r="T25460" s="18" t="s">
        <v>44253</v>
      </c>
    </row>
    <row r="25461" spans="1:20" x14ac:dyDescent="0.2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  <c r="T25461" s="18" t="s">
        <v>44228</v>
      </c>
    </row>
    <row r="25462" spans="1:20" x14ac:dyDescent="0.2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  <c r="T25462" s="18" t="s">
        <v>44068</v>
      </c>
    </row>
    <row r="25463" spans="1:20" x14ac:dyDescent="0.2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  <c r="T25463" s="18" t="s">
        <v>44068</v>
      </c>
    </row>
    <row r="25464" spans="1:20" x14ac:dyDescent="0.2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  <c r="T25464" s="18" t="s">
        <v>44260</v>
      </c>
    </row>
    <row r="25465" spans="1:20" x14ac:dyDescent="0.2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  <c r="T25465" s="18" t="s">
        <v>44068</v>
      </c>
    </row>
    <row r="25466" spans="1:20" x14ac:dyDescent="0.2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  <c r="T25466" s="18" t="s">
        <v>44238</v>
      </c>
    </row>
    <row r="25467" spans="1:20" x14ac:dyDescent="0.2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  <c r="T25467" s="18" t="s">
        <v>44245</v>
      </c>
    </row>
    <row r="25468" spans="1:20" x14ac:dyDescent="0.2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  <c r="T25468" s="18" t="s">
        <v>44231</v>
      </c>
    </row>
    <row r="25469" spans="1:20" x14ac:dyDescent="0.2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  <c r="T25469" s="18" t="s">
        <v>44235</v>
      </c>
    </row>
    <row r="25470" spans="1:20" x14ac:dyDescent="0.2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  <c r="T25470" s="18" t="s">
        <v>44068</v>
      </c>
    </row>
    <row r="25471" spans="1:20" x14ac:dyDescent="0.2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  <c r="T25471" s="18" t="s">
        <v>44068</v>
      </c>
    </row>
    <row r="25472" spans="1:20" x14ac:dyDescent="0.2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  <c r="T25472" s="18" t="s">
        <v>44257</v>
      </c>
    </row>
    <row r="25473" spans="1:20" x14ac:dyDescent="0.2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  <c r="T25473" s="18" t="s">
        <v>44240</v>
      </c>
    </row>
    <row r="25474" spans="1:20" x14ac:dyDescent="0.2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  <c r="T25474" s="18" t="s">
        <v>44255</v>
      </c>
    </row>
    <row r="25475" spans="1:20" x14ac:dyDescent="0.2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  <c r="T25475" s="18" t="s">
        <v>44257</v>
      </c>
    </row>
    <row r="25476" spans="1:20" x14ac:dyDescent="0.2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  <c r="T25476" s="18" t="s">
        <v>44260</v>
      </c>
    </row>
    <row r="25477" spans="1:20" x14ac:dyDescent="0.2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  <c r="T25477" s="18" t="s">
        <v>44269</v>
      </c>
    </row>
    <row r="25478" spans="1:20" x14ac:dyDescent="0.2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  <c r="T25478" s="18" t="s">
        <v>44269</v>
      </c>
    </row>
    <row r="25479" spans="1:20" x14ac:dyDescent="0.2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  <c r="T25479" s="18" t="s">
        <v>44231</v>
      </c>
    </row>
    <row r="25480" spans="1:20" x14ac:dyDescent="0.2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  <c r="T25480" s="18" t="s">
        <v>44246</v>
      </c>
    </row>
    <row r="25481" spans="1:20" x14ac:dyDescent="0.2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  <c r="T25481" s="18" t="s">
        <v>44260</v>
      </c>
    </row>
    <row r="25482" spans="1:20" x14ac:dyDescent="0.2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  <c r="T25482" s="18" t="s">
        <v>44068</v>
      </c>
    </row>
    <row r="25483" spans="1:20" x14ac:dyDescent="0.2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  <c r="T25483" s="18" t="s">
        <v>44271</v>
      </c>
    </row>
    <row r="25484" spans="1:20" x14ac:dyDescent="0.2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  <c r="T25484" s="18" t="s">
        <v>44264</v>
      </c>
    </row>
    <row r="25485" spans="1:20" x14ac:dyDescent="0.2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  <c r="T25485" s="18" t="s">
        <v>44260</v>
      </c>
    </row>
    <row r="25486" spans="1:20" x14ac:dyDescent="0.2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  <c r="T25486" s="18" t="s">
        <v>44271</v>
      </c>
    </row>
    <row r="25487" spans="1:20" x14ac:dyDescent="0.2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  <c r="T25487" s="18" t="s">
        <v>44231</v>
      </c>
    </row>
    <row r="25488" spans="1:20" x14ac:dyDescent="0.2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  <c r="T25488" s="18" t="s">
        <v>44236</v>
      </c>
    </row>
    <row r="25489" spans="1:20" x14ac:dyDescent="0.2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  <c r="T25489" s="18" t="s">
        <v>44264</v>
      </c>
    </row>
    <row r="25490" spans="1:20" x14ac:dyDescent="0.2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  <c r="T25490" s="18" t="s">
        <v>44235</v>
      </c>
    </row>
    <row r="25491" spans="1:20" x14ac:dyDescent="0.2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  <c r="T25491" s="18" t="s">
        <v>44269</v>
      </c>
    </row>
    <row r="25492" spans="1:20" x14ac:dyDescent="0.2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  <c r="T25492" s="18" t="s">
        <v>44236</v>
      </c>
    </row>
    <row r="25493" spans="1:20" x14ac:dyDescent="0.2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  <c r="T25493" s="18" t="s">
        <v>44068</v>
      </c>
    </row>
    <row r="25494" spans="1:20" x14ac:dyDescent="0.2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  <c r="T25494" s="18" t="s">
        <v>44231</v>
      </c>
    </row>
    <row r="25495" spans="1:20" x14ac:dyDescent="0.2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  <c r="T25495" s="18" t="s">
        <v>44068</v>
      </c>
    </row>
    <row r="25496" spans="1:20" x14ac:dyDescent="0.2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  <c r="T25496" s="18" t="s">
        <v>44068</v>
      </c>
    </row>
    <row r="25497" spans="1:20" x14ac:dyDescent="0.2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  <c r="T25497" s="18" t="s">
        <v>44068</v>
      </c>
    </row>
    <row r="25498" spans="1:20" x14ac:dyDescent="0.2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  <c r="T25498" s="18" t="s">
        <v>44253</v>
      </c>
    </row>
    <row r="25499" spans="1:20" x14ac:dyDescent="0.2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  <c r="T25499" s="18" t="s">
        <v>44068</v>
      </c>
    </row>
    <row r="25500" spans="1:20" x14ac:dyDescent="0.2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  <c r="T25500" s="18" t="s">
        <v>44271</v>
      </c>
    </row>
    <row r="25501" spans="1:20" x14ac:dyDescent="0.2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  <c r="T25501" s="18" t="s">
        <v>44264</v>
      </c>
    </row>
    <row r="25502" spans="1:20" x14ac:dyDescent="0.2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  <c r="T25502" s="18" t="s">
        <v>44068</v>
      </c>
    </row>
    <row r="25503" spans="1:20" x14ac:dyDescent="0.2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  <c r="T25503" s="18" t="s">
        <v>44269</v>
      </c>
    </row>
    <row r="25504" spans="1:20" x14ac:dyDescent="0.2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  <c r="T25504" s="18" t="s">
        <v>44231</v>
      </c>
    </row>
    <row r="25505" spans="1:20" x14ac:dyDescent="0.2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  <c r="T25505" s="18" t="s">
        <v>44260</v>
      </c>
    </row>
    <row r="25506" spans="1:20" x14ac:dyDescent="0.2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  <c r="T25506" s="18" t="s">
        <v>44068</v>
      </c>
    </row>
    <row r="25507" spans="1:20" x14ac:dyDescent="0.2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  <c r="T25507" s="18" t="s">
        <v>44245</v>
      </c>
    </row>
    <row r="25508" spans="1:20" x14ac:dyDescent="0.2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  <c r="T25508" s="18" t="s">
        <v>44068</v>
      </c>
    </row>
    <row r="25509" spans="1:20" x14ac:dyDescent="0.2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  <c r="T25509" s="18" t="s">
        <v>44251</v>
      </c>
    </row>
    <row r="25510" spans="1:20" x14ac:dyDescent="0.2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  <c r="T25510" s="18" t="s">
        <v>44253</v>
      </c>
    </row>
    <row r="25511" spans="1:20" x14ac:dyDescent="0.2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  <c r="T25511" s="18" t="s">
        <v>44231</v>
      </c>
    </row>
    <row r="25512" spans="1:20" x14ac:dyDescent="0.2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  <c r="T25512" s="18" t="s">
        <v>44253</v>
      </c>
    </row>
    <row r="25513" spans="1:20" x14ac:dyDescent="0.2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  <c r="T25513" s="18" t="s">
        <v>44068</v>
      </c>
    </row>
    <row r="25514" spans="1:20" x14ac:dyDescent="0.2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  <c r="T25514" s="18" t="s">
        <v>44235</v>
      </c>
    </row>
    <row r="25515" spans="1:20" x14ac:dyDescent="0.2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  <c r="T25515" s="18" t="s">
        <v>44068</v>
      </c>
    </row>
    <row r="25516" spans="1:20" x14ac:dyDescent="0.2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  <c r="T25516" s="18" t="s">
        <v>44236</v>
      </c>
    </row>
    <row r="25517" spans="1:20" x14ac:dyDescent="0.2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  <c r="T25517" s="18" t="s">
        <v>44068</v>
      </c>
    </row>
    <row r="25518" spans="1:20" x14ac:dyDescent="0.2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  <c r="T25518" s="18" t="s">
        <v>44253</v>
      </c>
    </row>
    <row r="25519" spans="1:20" x14ac:dyDescent="0.2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  <c r="T25519" s="18" t="s">
        <v>44068</v>
      </c>
    </row>
    <row r="25520" spans="1:20" x14ac:dyDescent="0.2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  <c r="T25520" s="18" t="s">
        <v>44068</v>
      </c>
    </row>
    <row r="25521" spans="1:20" x14ac:dyDescent="0.2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  <c r="T25521" s="18" t="s">
        <v>44068</v>
      </c>
    </row>
    <row r="25522" spans="1:20" x14ac:dyDescent="0.2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  <c r="T25522" s="18" t="s">
        <v>44068</v>
      </c>
    </row>
    <row r="25523" spans="1:20" x14ac:dyDescent="0.2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  <c r="T25523" s="18" t="s">
        <v>44068</v>
      </c>
    </row>
    <row r="25524" spans="1:20" x14ac:dyDescent="0.2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  <c r="T25524" s="18" t="s">
        <v>44231</v>
      </c>
    </row>
    <row r="25525" spans="1:20" x14ac:dyDescent="0.2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  <c r="T25525" s="18" t="s">
        <v>44235</v>
      </c>
    </row>
    <row r="25526" spans="1:20" x14ac:dyDescent="0.2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  <c r="T25526" s="18" t="s">
        <v>44068</v>
      </c>
    </row>
    <row r="25527" spans="1:20" x14ac:dyDescent="0.2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  <c r="T25527" s="18" t="s">
        <v>25988</v>
      </c>
    </row>
    <row r="25528" spans="1:20" x14ac:dyDescent="0.2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  <c r="T25528" s="18" t="s">
        <v>44231</v>
      </c>
    </row>
    <row r="25529" spans="1:20" x14ac:dyDescent="0.2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  <c r="T25529" s="18" t="s">
        <v>44068</v>
      </c>
    </row>
    <row r="25530" spans="1:20" x14ac:dyDescent="0.2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  <c r="T25530" s="18" t="s">
        <v>44235</v>
      </c>
    </row>
    <row r="25531" spans="1:20" x14ac:dyDescent="0.2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  <c r="T25531" s="18" t="s">
        <v>44068</v>
      </c>
    </row>
    <row r="25532" spans="1:20" x14ac:dyDescent="0.2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  <c r="T25532" s="18" t="s">
        <v>44260</v>
      </c>
    </row>
    <row r="25533" spans="1:20" x14ac:dyDescent="0.2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  <c r="T25533" s="18" t="s">
        <v>44068</v>
      </c>
    </row>
    <row r="25534" spans="1:20" x14ac:dyDescent="0.2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  <c r="T25534" s="18" t="s">
        <v>44068</v>
      </c>
    </row>
    <row r="25535" spans="1:20" x14ac:dyDescent="0.2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  <c r="T25535" s="18" t="s">
        <v>44260</v>
      </c>
    </row>
    <row r="25536" spans="1:20" x14ac:dyDescent="0.2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  <c r="T25536" s="18" t="s">
        <v>44260</v>
      </c>
    </row>
    <row r="25537" spans="1:20" x14ac:dyDescent="0.2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  <c r="T25537" s="18" t="s">
        <v>44228</v>
      </c>
    </row>
    <row r="25538" spans="1:20" x14ac:dyDescent="0.2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  <c r="T25538" s="18" t="s">
        <v>44248</v>
      </c>
    </row>
    <row r="25539" spans="1:20" x14ac:dyDescent="0.2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  <c r="T25539" s="18" t="s">
        <v>44068</v>
      </c>
    </row>
    <row r="25540" spans="1:20" x14ac:dyDescent="0.2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  <c r="T25540" s="18" t="s">
        <v>44269</v>
      </c>
    </row>
    <row r="25541" spans="1:20" x14ac:dyDescent="0.2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  <c r="T25541" s="18" t="s">
        <v>44068</v>
      </c>
    </row>
    <row r="25542" spans="1:20" x14ac:dyDescent="0.2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  <c r="T25542" s="18" t="s">
        <v>44269</v>
      </c>
    </row>
    <row r="25543" spans="1:20" x14ac:dyDescent="0.2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  <c r="T25543" s="18" t="s">
        <v>44068</v>
      </c>
    </row>
    <row r="25544" spans="1:20" x14ac:dyDescent="0.2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  <c r="T25544" s="18" t="s">
        <v>44068</v>
      </c>
    </row>
    <row r="25545" spans="1:20" x14ac:dyDescent="0.2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  <c r="T25545" s="18" t="s">
        <v>44266</v>
      </c>
    </row>
    <row r="25546" spans="1:20" x14ac:dyDescent="0.2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  <c r="T25546" s="18" t="s">
        <v>44068</v>
      </c>
    </row>
    <row r="25547" spans="1:20" x14ac:dyDescent="0.2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  <c r="T25547" s="18" t="s">
        <v>44068</v>
      </c>
    </row>
    <row r="25548" spans="1:20" x14ac:dyDescent="0.2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  <c r="T25548" s="18" t="s">
        <v>44240</v>
      </c>
    </row>
    <row r="25549" spans="1:20" x14ac:dyDescent="0.2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  <c r="T25549" s="18" t="s">
        <v>44235</v>
      </c>
    </row>
    <row r="25550" spans="1:20" x14ac:dyDescent="0.2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  <c r="T25550" s="18" t="s">
        <v>44235</v>
      </c>
    </row>
    <row r="25551" spans="1:20" x14ac:dyDescent="0.2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  <c r="T25551" s="18" t="s">
        <v>44068</v>
      </c>
    </row>
    <row r="25552" spans="1:20" x14ac:dyDescent="0.2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  <c r="T25552" s="18" t="s">
        <v>44068</v>
      </c>
    </row>
    <row r="25553" spans="1:20" x14ac:dyDescent="0.2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  <c r="T25553" s="18" t="s">
        <v>44068</v>
      </c>
    </row>
    <row r="25554" spans="1:20" x14ac:dyDescent="0.2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  <c r="T25554" s="18" t="s">
        <v>44271</v>
      </c>
    </row>
    <row r="25555" spans="1:20" x14ac:dyDescent="0.2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  <c r="T25555" s="18" t="s">
        <v>44235</v>
      </c>
    </row>
    <row r="25556" spans="1:20" x14ac:dyDescent="0.2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  <c r="T25556" s="18" t="s">
        <v>44068</v>
      </c>
    </row>
    <row r="25557" spans="1:20" x14ac:dyDescent="0.2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  <c r="T25557" s="18" t="s">
        <v>44068</v>
      </c>
    </row>
    <row r="25558" spans="1:20" x14ac:dyDescent="0.2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  <c r="T25558" s="18" t="s">
        <v>44235</v>
      </c>
    </row>
    <row r="25559" spans="1:20" x14ac:dyDescent="0.2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  <c r="T25559" s="18" t="s">
        <v>44068</v>
      </c>
    </row>
    <row r="25560" spans="1:20" x14ac:dyDescent="0.2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  <c r="T25560" s="18" t="s">
        <v>44255</v>
      </c>
    </row>
    <row r="25561" spans="1:20" x14ac:dyDescent="0.2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  <c r="T25561" s="18" t="s">
        <v>44260</v>
      </c>
    </row>
    <row r="25562" spans="1:20" x14ac:dyDescent="0.2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  <c r="T25562" s="18" t="s">
        <v>44261</v>
      </c>
    </row>
    <row r="25563" spans="1:20" x14ac:dyDescent="0.2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  <c r="T25563" s="18" t="s">
        <v>44235</v>
      </c>
    </row>
    <row r="25564" spans="1:20" x14ac:dyDescent="0.2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  <c r="T25564" s="18" t="s">
        <v>44068</v>
      </c>
    </row>
    <row r="25565" spans="1:20" x14ac:dyDescent="0.2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  <c r="T25565" s="18" t="s">
        <v>44235</v>
      </c>
    </row>
    <row r="25566" spans="1:20" x14ac:dyDescent="0.2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  <c r="T25566" s="18" t="s">
        <v>44246</v>
      </c>
    </row>
    <row r="25567" spans="1:20" x14ac:dyDescent="0.2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  <c r="T25567" s="18" t="s">
        <v>44231</v>
      </c>
    </row>
    <row r="25568" spans="1:20" x14ac:dyDescent="0.2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  <c r="T25568" s="18" t="s">
        <v>44068</v>
      </c>
    </row>
    <row r="25569" spans="1:20" x14ac:dyDescent="0.2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  <c r="T25569" s="18" t="s">
        <v>44269</v>
      </c>
    </row>
    <row r="25570" spans="1:20" x14ac:dyDescent="0.2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  <c r="T25570" s="18" t="s">
        <v>44231</v>
      </c>
    </row>
    <row r="25571" spans="1:20" x14ac:dyDescent="0.2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  <c r="T25571" s="18" t="s">
        <v>44068</v>
      </c>
    </row>
    <row r="25572" spans="1:20" x14ac:dyDescent="0.2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  <c r="T25572" s="18" t="s">
        <v>44269</v>
      </c>
    </row>
    <row r="25573" spans="1:20" x14ac:dyDescent="0.2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  <c r="T25573" s="18" t="s">
        <v>44068</v>
      </c>
    </row>
    <row r="25574" spans="1:20" x14ac:dyDescent="0.2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  <c r="T25574" s="18" t="s">
        <v>44233</v>
      </c>
    </row>
    <row r="25575" spans="1:20" x14ac:dyDescent="0.2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  <c r="T25575" s="18" t="s">
        <v>44068</v>
      </c>
    </row>
    <row r="25576" spans="1:20" x14ac:dyDescent="0.2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  <c r="T25576" s="18" t="s">
        <v>44262</v>
      </c>
    </row>
    <row r="25577" spans="1:20" x14ac:dyDescent="0.2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  <c r="T25577" s="18" t="s">
        <v>44235</v>
      </c>
    </row>
    <row r="25578" spans="1:20" x14ac:dyDescent="0.2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  <c r="T25578" s="18" t="s">
        <v>44068</v>
      </c>
    </row>
    <row r="25579" spans="1:20" x14ac:dyDescent="0.2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  <c r="T25579" s="18" t="s">
        <v>44068</v>
      </c>
    </row>
    <row r="25580" spans="1:20" x14ac:dyDescent="0.2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  <c r="T25580" s="18" t="s">
        <v>44257</v>
      </c>
    </row>
    <row r="25581" spans="1:20" x14ac:dyDescent="0.2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  <c r="T25581" s="18" t="s">
        <v>44235</v>
      </c>
    </row>
    <row r="25582" spans="1:20" x14ac:dyDescent="0.2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  <c r="T25582" s="18" t="s">
        <v>44231</v>
      </c>
    </row>
    <row r="25583" spans="1:20" x14ac:dyDescent="0.2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  <c r="T25583" s="18" t="s">
        <v>44231</v>
      </c>
    </row>
    <row r="25584" spans="1:20" x14ac:dyDescent="0.2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  <c r="T25584" s="18" t="s">
        <v>44231</v>
      </c>
    </row>
    <row r="25585" spans="1:20" x14ac:dyDescent="0.2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  <c r="T25585" s="18" t="s">
        <v>44228</v>
      </c>
    </row>
    <row r="25586" spans="1:20" x14ac:dyDescent="0.2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  <c r="T25586" s="18" t="s">
        <v>44246</v>
      </c>
    </row>
    <row r="25587" spans="1:20" x14ac:dyDescent="0.2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  <c r="T25587" s="18" t="s">
        <v>44068</v>
      </c>
    </row>
    <row r="25588" spans="1:20" x14ac:dyDescent="0.2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  <c r="T25588" s="18" t="s">
        <v>44245</v>
      </c>
    </row>
    <row r="25589" spans="1:20" x14ac:dyDescent="0.2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  <c r="T25589" s="18" t="s">
        <v>44231</v>
      </c>
    </row>
    <row r="25590" spans="1:20" x14ac:dyDescent="0.2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  <c r="T25590" s="18" t="s">
        <v>44068</v>
      </c>
    </row>
    <row r="25591" spans="1:20" x14ac:dyDescent="0.2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  <c r="T25591" s="18" t="s">
        <v>44246</v>
      </c>
    </row>
    <row r="25592" spans="1:20" x14ac:dyDescent="0.2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  <c r="T25592" s="18" t="s">
        <v>44236</v>
      </c>
    </row>
    <row r="25593" spans="1:20" x14ac:dyDescent="0.2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  <c r="T25593" s="18" t="s">
        <v>44068</v>
      </c>
    </row>
    <row r="25594" spans="1:20" x14ac:dyDescent="0.2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  <c r="T25594" s="18" t="s">
        <v>44269</v>
      </c>
    </row>
    <row r="25595" spans="1:20" x14ac:dyDescent="0.2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  <c r="T25595" s="18" t="s">
        <v>44230</v>
      </c>
    </row>
    <row r="25596" spans="1:20" x14ac:dyDescent="0.2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  <c r="T25596" s="18" t="s">
        <v>44257</v>
      </c>
    </row>
    <row r="25597" spans="1:20" x14ac:dyDescent="0.2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  <c r="T25597" s="18" t="s">
        <v>44068</v>
      </c>
    </row>
    <row r="25598" spans="1:20" x14ac:dyDescent="0.2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  <c r="T25598" s="18" t="s">
        <v>44068</v>
      </c>
    </row>
    <row r="25599" spans="1:20" x14ac:dyDescent="0.2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  <c r="T25599" s="18" t="s">
        <v>44271</v>
      </c>
    </row>
    <row r="25600" spans="1:20" x14ac:dyDescent="0.2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  <c r="T25600" s="18" t="s">
        <v>44260</v>
      </c>
    </row>
    <row r="25601" spans="1:20" x14ac:dyDescent="0.2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  <c r="T25601" s="18" t="s">
        <v>44235</v>
      </c>
    </row>
    <row r="25602" spans="1:20" x14ac:dyDescent="0.2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  <c r="T25602" s="18" t="s">
        <v>44068</v>
      </c>
    </row>
    <row r="25603" spans="1:20" x14ac:dyDescent="0.2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  <c r="T25603" s="18" t="s">
        <v>44068</v>
      </c>
    </row>
    <row r="25604" spans="1:20" x14ac:dyDescent="0.2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  <c r="T25604" s="18" t="s">
        <v>44240</v>
      </c>
    </row>
    <row r="25605" spans="1:20" x14ac:dyDescent="0.2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  <c r="T25605" s="18" t="s">
        <v>44257</v>
      </c>
    </row>
    <row r="25606" spans="1:20" x14ac:dyDescent="0.2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  <c r="T25606" s="18" t="s">
        <v>44236</v>
      </c>
    </row>
    <row r="25607" spans="1:20" x14ac:dyDescent="0.2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  <c r="T25607" s="18" t="s">
        <v>44248</v>
      </c>
    </row>
    <row r="25608" spans="1:20" x14ac:dyDescent="0.2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  <c r="T25608" s="18" t="s">
        <v>44257</v>
      </c>
    </row>
    <row r="25609" spans="1:20" x14ac:dyDescent="0.2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  <c r="T25609" s="18" t="s">
        <v>44264</v>
      </c>
    </row>
    <row r="25610" spans="1:20" x14ac:dyDescent="0.2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  <c r="T25610" s="18" t="s">
        <v>44253</v>
      </c>
    </row>
    <row r="25611" spans="1:20" x14ac:dyDescent="0.2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  <c r="T25611" s="18" t="s">
        <v>44236</v>
      </c>
    </row>
    <row r="25612" spans="1:20" x14ac:dyDescent="0.2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  <c r="T25612" s="18" t="s">
        <v>44236</v>
      </c>
    </row>
    <row r="25613" spans="1:20" x14ac:dyDescent="0.2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  <c r="T25613" s="18" t="s">
        <v>44245</v>
      </c>
    </row>
    <row r="25614" spans="1:20" x14ac:dyDescent="0.2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  <c r="T25614" s="18" t="s">
        <v>44231</v>
      </c>
    </row>
    <row r="25615" spans="1:20" x14ac:dyDescent="0.2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  <c r="T25615" s="18" t="s">
        <v>44240</v>
      </c>
    </row>
    <row r="25616" spans="1:20" x14ac:dyDescent="0.2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  <c r="T25616" s="18" t="s">
        <v>44271</v>
      </c>
    </row>
    <row r="25617" spans="1:20" x14ac:dyDescent="0.2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  <c r="T25617" s="18" t="s">
        <v>44269</v>
      </c>
    </row>
    <row r="25618" spans="1:20" x14ac:dyDescent="0.2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  <c r="T25618" s="18" t="s">
        <v>44068</v>
      </c>
    </row>
    <row r="25619" spans="1:20" x14ac:dyDescent="0.2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  <c r="T25619" s="18" t="s">
        <v>44068</v>
      </c>
    </row>
    <row r="25620" spans="1:20" x14ac:dyDescent="0.2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  <c r="T25620" s="18" t="s">
        <v>44068</v>
      </c>
    </row>
    <row r="25621" spans="1:20" x14ac:dyDescent="0.2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  <c r="T25621" s="18" t="s">
        <v>44234</v>
      </c>
    </row>
    <row r="25622" spans="1:20" x14ac:dyDescent="0.2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  <c r="T25622" s="18" t="s">
        <v>44236</v>
      </c>
    </row>
    <row r="25623" spans="1:20" x14ac:dyDescent="0.2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  <c r="T25623" s="18" t="s">
        <v>44229</v>
      </c>
    </row>
    <row r="25624" spans="1:20" x14ac:dyDescent="0.2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  <c r="T25624" s="18" t="s">
        <v>44260</v>
      </c>
    </row>
    <row r="25625" spans="1:20" x14ac:dyDescent="0.2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  <c r="T25625" s="18" t="s">
        <v>44246</v>
      </c>
    </row>
    <row r="25626" spans="1:20" x14ac:dyDescent="0.2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  <c r="T25626" s="18" t="s">
        <v>44271</v>
      </c>
    </row>
    <row r="25627" spans="1:20" x14ac:dyDescent="0.2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  <c r="T25627" s="18" t="s">
        <v>44068</v>
      </c>
    </row>
    <row r="25628" spans="1:20" x14ac:dyDescent="0.2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  <c r="T25628" s="18" t="s">
        <v>44265</v>
      </c>
    </row>
    <row r="25629" spans="1:20" x14ac:dyDescent="0.2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  <c r="T25629" s="18" t="s">
        <v>44068</v>
      </c>
    </row>
    <row r="25630" spans="1:20" x14ac:dyDescent="0.2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  <c r="T25630" s="18" t="s">
        <v>44245</v>
      </c>
    </row>
    <row r="25631" spans="1:20" x14ac:dyDescent="0.2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  <c r="T25631" s="18" t="s">
        <v>44068</v>
      </c>
    </row>
    <row r="25632" spans="1:20" x14ac:dyDescent="0.2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  <c r="T25632" s="18" t="s">
        <v>44068</v>
      </c>
    </row>
    <row r="25633" spans="1:20" x14ac:dyDescent="0.2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  <c r="T25633" s="18" t="s">
        <v>44231</v>
      </c>
    </row>
    <row r="25634" spans="1:20" x14ac:dyDescent="0.2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  <c r="T25634" s="18" t="s">
        <v>44269</v>
      </c>
    </row>
    <row r="25635" spans="1:20" x14ac:dyDescent="0.2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  <c r="T25635" s="18" t="s">
        <v>44269</v>
      </c>
    </row>
    <row r="25636" spans="1:20" x14ac:dyDescent="0.2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  <c r="T25636" s="18" t="s">
        <v>44068</v>
      </c>
    </row>
    <row r="25637" spans="1:20" x14ac:dyDescent="0.2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  <c r="T25637" s="18" t="s">
        <v>44231</v>
      </c>
    </row>
    <row r="25638" spans="1:20" x14ac:dyDescent="0.2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  <c r="T25638" s="18" t="s">
        <v>44233</v>
      </c>
    </row>
    <row r="25639" spans="1:20" x14ac:dyDescent="0.2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  <c r="T25639" s="18" t="s">
        <v>44232</v>
      </c>
    </row>
    <row r="25640" spans="1:20" x14ac:dyDescent="0.2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  <c r="T25640" s="18" t="s">
        <v>44235</v>
      </c>
    </row>
    <row r="25641" spans="1:20" x14ac:dyDescent="0.2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  <c r="T25641" s="18" t="s">
        <v>44236</v>
      </c>
    </row>
    <row r="25642" spans="1:20" x14ac:dyDescent="0.2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  <c r="T25642" s="18" t="s">
        <v>44231</v>
      </c>
    </row>
    <row r="25643" spans="1:20" x14ac:dyDescent="0.2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  <c r="T25643" s="18" t="s">
        <v>44231</v>
      </c>
    </row>
    <row r="25644" spans="1:20" x14ac:dyDescent="0.2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  <c r="T25644" s="18" t="s">
        <v>44231</v>
      </c>
    </row>
    <row r="25645" spans="1:20" x14ac:dyDescent="0.2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  <c r="T25645" s="18" t="s">
        <v>44068</v>
      </c>
    </row>
    <row r="25646" spans="1:20" x14ac:dyDescent="0.2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  <c r="T25646" s="18" t="s">
        <v>44231</v>
      </c>
    </row>
    <row r="25647" spans="1:20" x14ac:dyDescent="0.2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  <c r="T25647" s="18" t="s">
        <v>44264</v>
      </c>
    </row>
    <row r="25648" spans="1:20" x14ac:dyDescent="0.2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  <c r="T25648" s="18" t="s">
        <v>44245</v>
      </c>
    </row>
    <row r="25649" spans="1:20" x14ac:dyDescent="0.2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  <c r="T25649" s="18" t="s">
        <v>44068</v>
      </c>
    </row>
    <row r="25650" spans="1:20" x14ac:dyDescent="0.2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  <c r="T25650" s="18" t="s">
        <v>44231</v>
      </c>
    </row>
    <row r="25651" spans="1:20" x14ac:dyDescent="0.2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  <c r="T25651" s="18" t="s">
        <v>44231</v>
      </c>
    </row>
    <row r="25652" spans="1:20" x14ac:dyDescent="0.2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  <c r="T25652" s="18" t="s">
        <v>44257</v>
      </c>
    </row>
    <row r="25653" spans="1:20" x14ac:dyDescent="0.2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  <c r="T25653" s="18" t="s">
        <v>44260</v>
      </c>
    </row>
    <row r="25654" spans="1:20" x14ac:dyDescent="0.2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  <c r="T25654" s="18" t="s">
        <v>44231</v>
      </c>
    </row>
    <row r="25655" spans="1:20" x14ac:dyDescent="0.2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  <c r="T25655" s="18" t="s">
        <v>44246</v>
      </c>
    </row>
    <row r="25656" spans="1:20" x14ac:dyDescent="0.2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  <c r="T25656" s="18" t="s">
        <v>44068</v>
      </c>
    </row>
    <row r="25657" spans="1:20" x14ac:dyDescent="0.2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  <c r="T25657" s="18" t="s">
        <v>44260</v>
      </c>
    </row>
    <row r="25658" spans="1:20" x14ac:dyDescent="0.2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  <c r="T25658" s="18" t="s">
        <v>44068</v>
      </c>
    </row>
    <row r="25659" spans="1:20" x14ac:dyDescent="0.2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  <c r="T25659" s="18" t="s">
        <v>44068</v>
      </c>
    </row>
    <row r="25660" spans="1:20" x14ac:dyDescent="0.2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  <c r="T25660" s="18" t="s">
        <v>44233</v>
      </c>
    </row>
    <row r="25661" spans="1:20" x14ac:dyDescent="0.2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  <c r="T25661" s="18" t="s">
        <v>44266</v>
      </c>
    </row>
    <row r="25662" spans="1:20" x14ac:dyDescent="0.2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  <c r="T25662" s="18" t="s">
        <v>44068</v>
      </c>
    </row>
    <row r="25663" spans="1:20" x14ac:dyDescent="0.2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  <c r="T25663" s="18" t="s">
        <v>44257</v>
      </c>
    </row>
    <row r="25664" spans="1:20" x14ac:dyDescent="0.2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  <c r="T25664" s="18" t="s">
        <v>44260</v>
      </c>
    </row>
    <row r="25665" spans="1:20" x14ac:dyDescent="0.2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  <c r="T25665" s="18" t="s">
        <v>44068</v>
      </c>
    </row>
    <row r="25666" spans="1:20" x14ac:dyDescent="0.2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  <c r="T25666" s="18" t="s">
        <v>44260</v>
      </c>
    </row>
    <row r="25667" spans="1:20" x14ac:dyDescent="0.2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  <c r="T25667" s="18" t="s">
        <v>44068</v>
      </c>
    </row>
    <row r="25668" spans="1:20" x14ac:dyDescent="0.2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  <c r="T25668" s="18" t="s">
        <v>44068</v>
      </c>
    </row>
    <row r="25669" spans="1:20" x14ac:dyDescent="0.2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  <c r="T25669" s="18" t="s">
        <v>44249</v>
      </c>
    </row>
    <row r="25670" spans="1:20" x14ac:dyDescent="0.2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  <c r="T25670" s="18" t="s">
        <v>44068</v>
      </c>
    </row>
    <row r="25671" spans="1:20" x14ac:dyDescent="0.2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  <c r="T25671" s="18" t="s">
        <v>44260</v>
      </c>
    </row>
    <row r="25672" spans="1:20" x14ac:dyDescent="0.2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  <c r="T25672" s="18" t="s">
        <v>44271</v>
      </c>
    </row>
    <row r="25673" spans="1:20" x14ac:dyDescent="0.2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  <c r="T25673" s="18" t="s">
        <v>44068</v>
      </c>
    </row>
    <row r="25674" spans="1:20" x14ac:dyDescent="0.2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  <c r="T25674" s="18" t="s">
        <v>44246</v>
      </c>
    </row>
    <row r="25675" spans="1:20" x14ac:dyDescent="0.2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  <c r="T25675" s="18" t="s">
        <v>44068</v>
      </c>
    </row>
    <row r="25676" spans="1:20" x14ac:dyDescent="0.2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  <c r="T25676" s="18" t="s">
        <v>44068</v>
      </c>
    </row>
    <row r="25677" spans="1:20" x14ac:dyDescent="0.2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  <c r="T25677" s="18" t="s">
        <v>44231</v>
      </c>
    </row>
    <row r="25678" spans="1:20" x14ac:dyDescent="0.2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  <c r="T25678" s="18" t="s">
        <v>44240</v>
      </c>
    </row>
    <row r="25679" spans="1:20" x14ac:dyDescent="0.2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  <c r="T25679" s="18" t="s">
        <v>44257</v>
      </c>
    </row>
    <row r="25680" spans="1:20" x14ac:dyDescent="0.2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  <c r="T25680" s="18" t="s">
        <v>44068</v>
      </c>
    </row>
    <row r="25681" spans="1:20" x14ac:dyDescent="0.2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  <c r="T25681" s="18" t="s">
        <v>44235</v>
      </c>
    </row>
    <row r="25682" spans="1:20" x14ac:dyDescent="0.2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  <c r="T25682" s="18" t="s">
        <v>44240</v>
      </c>
    </row>
    <row r="25683" spans="1:20" x14ac:dyDescent="0.2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  <c r="T25683" s="18" t="s">
        <v>44231</v>
      </c>
    </row>
    <row r="25684" spans="1:20" x14ac:dyDescent="0.2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  <c r="T25684" s="18" t="s">
        <v>44068</v>
      </c>
    </row>
    <row r="25685" spans="1:20" x14ac:dyDescent="0.2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  <c r="T25685" s="18" t="s">
        <v>44235</v>
      </c>
    </row>
    <row r="25686" spans="1:20" x14ac:dyDescent="0.2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  <c r="T25686" s="18" t="s">
        <v>44231</v>
      </c>
    </row>
    <row r="25687" spans="1:20" x14ac:dyDescent="0.2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  <c r="T25687" s="18" t="s">
        <v>44260</v>
      </c>
    </row>
    <row r="25688" spans="1:20" x14ac:dyDescent="0.2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  <c r="T25688" s="18" t="s">
        <v>44256</v>
      </c>
    </row>
    <row r="25689" spans="1:20" x14ac:dyDescent="0.2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  <c r="T25689" s="18" t="s">
        <v>44231</v>
      </c>
    </row>
    <row r="25690" spans="1:20" x14ac:dyDescent="0.2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  <c r="T25690" s="18" t="s">
        <v>44231</v>
      </c>
    </row>
    <row r="25691" spans="1:20" x14ac:dyDescent="0.2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  <c r="T25691" s="18" t="s">
        <v>44068</v>
      </c>
    </row>
    <row r="25692" spans="1:20" x14ac:dyDescent="0.2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  <c r="T25692" s="18" t="s">
        <v>44245</v>
      </c>
    </row>
    <row r="25693" spans="1:20" x14ac:dyDescent="0.2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  <c r="T25693" s="18" t="s">
        <v>44235</v>
      </c>
    </row>
    <row r="25694" spans="1:20" x14ac:dyDescent="0.2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  <c r="T25694" s="18" t="s">
        <v>44068</v>
      </c>
    </row>
    <row r="25695" spans="1:20" x14ac:dyDescent="0.2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  <c r="T25695" s="18" t="s">
        <v>44250</v>
      </c>
    </row>
    <row r="25696" spans="1:20" x14ac:dyDescent="0.2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  <c r="T25696" s="18" t="s">
        <v>44231</v>
      </c>
    </row>
    <row r="25697" spans="1:20" x14ac:dyDescent="0.2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  <c r="T25697" s="18" t="s">
        <v>44245</v>
      </c>
    </row>
    <row r="25698" spans="1:20" x14ac:dyDescent="0.2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  <c r="T25698" s="18" t="s">
        <v>44231</v>
      </c>
    </row>
    <row r="25699" spans="1:20" x14ac:dyDescent="0.2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  <c r="T25699" s="18" t="s">
        <v>44068</v>
      </c>
    </row>
    <row r="25700" spans="1:20" x14ac:dyDescent="0.2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  <c r="T25700" s="18" t="s">
        <v>44250</v>
      </c>
    </row>
    <row r="25701" spans="1:20" x14ac:dyDescent="0.2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  <c r="T25701" s="18" t="s">
        <v>44257</v>
      </c>
    </row>
    <row r="25702" spans="1:20" x14ac:dyDescent="0.2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  <c r="T25702" s="18" t="s">
        <v>44068</v>
      </c>
    </row>
    <row r="25703" spans="1:20" x14ac:dyDescent="0.2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  <c r="T25703" s="18" t="s">
        <v>44246</v>
      </c>
    </row>
    <row r="25704" spans="1:20" x14ac:dyDescent="0.2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  <c r="T25704" s="18" t="s">
        <v>44235</v>
      </c>
    </row>
    <row r="25705" spans="1:20" x14ac:dyDescent="0.2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  <c r="T25705" s="18" t="s">
        <v>44264</v>
      </c>
    </row>
    <row r="25706" spans="1:20" x14ac:dyDescent="0.2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  <c r="T25706" s="18" t="s">
        <v>44233</v>
      </c>
    </row>
    <row r="25707" spans="1:20" x14ac:dyDescent="0.2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  <c r="T25707" s="18" t="s">
        <v>44253</v>
      </c>
    </row>
    <row r="25708" spans="1:20" x14ac:dyDescent="0.2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  <c r="T25708" s="18" t="s">
        <v>44245</v>
      </c>
    </row>
    <row r="25709" spans="1:20" x14ac:dyDescent="0.2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  <c r="T25709" s="18" t="s">
        <v>44231</v>
      </c>
    </row>
    <row r="25710" spans="1:20" x14ac:dyDescent="0.2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  <c r="T25710" s="18" t="s">
        <v>44068</v>
      </c>
    </row>
    <row r="25711" spans="1:20" x14ac:dyDescent="0.2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  <c r="T25711" s="18" t="s">
        <v>44068</v>
      </c>
    </row>
    <row r="25712" spans="1:20" x14ac:dyDescent="0.2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  <c r="T25712" s="18" t="s">
        <v>44231</v>
      </c>
    </row>
    <row r="25713" spans="1:20" x14ac:dyDescent="0.2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  <c r="T25713" s="18" t="s">
        <v>44231</v>
      </c>
    </row>
    <row r="25714" spans="1:20" x14ac:dyDescent="0.2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  <c r="T25714" s="18" t="s">
        <v>44274</v>
      </c>
    </row>
    <row r="25715" spans="1:20" x14ac:dyDescent="0.2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  <c r="T25715" s="18" t="s">
        <v>44068</v>
      </c>
    </row>
    <row r="25716" spans="1:20" x14ac:dyDescent="0.2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  <c r="T25716" s="18" t="s">
        <v>44068</v>
      </c>
    </row>
    <row r="25717" spans="1:20" x14ac:dyDescent="0.2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  <c r="T25717" s="18" t="s">
        <v>44238</v>
      </c>
    </row>
    <row r="25718" spans="1:20" x14ac:dyDescent="0.2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  <c r="T25718" s="18" t="s">
        <v>44068</v>
      </c>
    </row>
    <row r="25719" spans="1:20" x14ac:dyDescent="0.2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  <c r="T25719" s="18" t="s">
        <v>44264</v>
      </c>
    </row>
    <row r="25720" spans="1:20" x14ac:dyDescent="0.2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  <c r="T25720" s="18" t="s">
        <v>44243</v>
      </c>
    </row>
    <row r="25721" spans="1:20" x14ac:dyDescent="0.2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  <c r="T25721" s="18" t="s">
        <v>44068</v>
      </c>
    </row>
    <row r="25722" spans="1:20" x14ac:dyDescent="0.2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  <c r="T25722" s="18" t="s">
        <v>44231</v>
      </c>
    </row>
    <row r="25723" spans="1:20" x14ac:dyDescent="0.2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  <c r="T25723" s="18" t="s">
        <v>44235</v>
      </c>
    </row>
    <row r="25724" spans="1:20" x14ac:dyDescent="0.2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  <c r="T25724" s="18" t="s">
        <v>44068</v>
      </c>
    </row>
    <row r="25725" spans="1:20" x14ac:dyDescent="0.2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  <c r="T25725" s="18" t="s">
        <v>44253</v>
      </c>
    </row>
    <row r="25726" spans="1:20" x14ac:dyDescent="0.2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  <c r="T25726" s="18" t="s">
        <v>44240</v>
      </c>
    </row>
    <row r="25727" spans="1:20" x14ac:dyDescent="0.2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  <c r="T25727" s="18" t="s">
        <v>44231</v>
      </c>
    </row>
    <row r="25728" spans="1:20" x14ac:dyDescent="0.2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  <c r="T25728" s="18" t="s">
        <v>44269</v>
      </c>
    </row>
    <row r="25729" spans="1:20" x14ac:dyDescent="0.2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  <c r="T25729" s="18" t="s">
        <v>44245</v>
      </c>
    </row>
    <row r="25730" spans="1:20" x14ac:dyDescent="0.2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  <c r="T25730" s="18" t="s">
        <v>44235</v>
      </c>
    </row>
    <row r="25731" spans="1:20" x14ac:dyDescent="0.2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  <c r="T25731" s="18" t="s">
        <v>44231</v>
      </c>
    </row>
    <row r="25732" spans="1:20" x14ac:dyDescent="0.2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  <c r="T25732" s="18" t="s">
        <v>44260</v>
      </c>
    </row>
    <row r="25733" spans="1:20" x14ac:dyDescent="0.2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  <c r="T25733" s="18" t="s">
        <v>44068</v>
      </c>
    </row>
    <row r="25734" spans="1:20" x14ac:dyDescent="0.2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  <c r="T25734" s="18" t="s">
        <v>44068</v>
      </c>
    </row>
    <row r="25735" spans="1:20" x14ac:dyDescent="0.2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  <c r="T25735" s="18" t="s">
        <v>44269</v>
      </c>
    </row>
    <row r="25736" spans="1:20" x14ac:dyDescent="0.2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  <c r="T25736" s="18" t="s">
        <v>44269</v>
      </c>
    </row>
    <row r="25737" spans="1:20" x14ac:dyDescent="0.2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  <c r="T25737" s="18" t="s">
        <v>44068</v>
      </c>
    </row>
    <row r="25738" spans="1:20" x14ac:dyDescent="0.2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  <c r="T25738" s="18" t="s">
        <v>44242</v>
      </c>
    </row>
    <row r="25739" spans="1:20" x14ac:dyDescent="0.2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  <c r="T25739" s="18" t="s">
        <v>44231</v>
      </c>
    </row>
    <row r="25740" spans="1:20" x14ac:dyDescent="0.2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  <c r="T25740" s="18" t="s">
        <v>44241</v>
      </c>
    </row>
    <row r="25741" spans="1:20" x14ac:dyDescent="0.2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  <c r="T25741" s="18" t="s">
        <v>44068</v>
      </c>
    </row>
    <row r="25742" spans="1:20" x14ac:dyDescent="0.2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  <c r="T25742" s="18" t="s">
        <v>44236</v>
      </c>
    </row>
    <row r="25743" spans="1:20" x14ac:dyDescent="0.2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  <c r="T25743" s="18" t="s">
        <v>44257</v>
      </c>
    </row>
    <row r="25744" spans="1:20" x14ac:dyDescent="0.2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  <c r="T25744" s="18" t="s">
        <v>44068</v>
      </c>
    </row>
    <row r="25745" spans="1:20" x14ac:dyDescent="0.2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  <c r="T25745" s="18" t="s">
        <v>44260</v>
      </c>
    </row>
    <row r="25746" spans="1:20" x14ac:dyDescent="0.2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  <c r="T25746" s="18" t="s">
        <v>44068</v>
      </c>
    </row>
    <row r="25747" spans="1:20" x14ac:dyDescent="0.2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  <c r="T25747" s="18" t="s">
        <v>44068</v>
      </c>
    </row>
    <row r="25748" spans="1:20" x14ac:dyDescent="0.2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  <c r="T25748" s="18" t="s">
        <v>44231</v>
      </c>
    </row>
    <row r="25749" spans="1:20" x14ac:dyDescent="0.2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  <c r="T25749" s="18" t="s">
        <v>44245</v>
      </c>
    </row>
    <row r="25750" spans="1:20" x14ac:dyDescent="0.2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  <c r="T25750" s="18" t="s">
        <v>44245</v>
      </c>
    </row>
    <row r="25751" spans="1:20" x14ac:dyDescent="0.2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  <c r="T25751" s="18" t="s">
        <v>44068</v>
      </c>
    </row>
    <row r="25752" spans="1:20" x14ac:dyDescent="0.2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  <c r="T25752" s="18" t="s">
        <v>44068</v>
      </c>
    </row>
    <row r="25753" spans="1:20" x14ac:dyDescent="0.2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  <c r="T25753" s="18" t="s">
        <v>44259</v>
      </c>
    </row>
    <row r="25754" spans="1:20" x14ac:dyDescent="0.2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  <c r="T25754" s="18" t="s">
        <v>44235</v>
      </c>
    </row>
    <row r="25755" spans="1:20" x14ac:dyDescent="0.2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  <c r="T25755" s="18" t="s">
        <v>44269</v>
      </c>
    </row>
    <row r="25756" spans="1:20" x14ac:dyDescent="0.2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  <c r="T25756" s="18" t="s">
        <v>44235</v>
      </c>
    </row>
    <row r="25757" spans="1:20" x14ac:dyDescent="0.2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  <c r="T25757" s="18" t="s">
        <v>44269</v>
      </c>
    </row>
    <row r="25758" spans="1:20" x14ac:dyDescent="0.2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  <c r="T25758" s="18" t="s">
        <v>44234</v>
      </c>
    </row>
    <row r="25759" spans="1:20" x14ac:dyDescent="0.2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  <c r="T25759" s="18" t="s">
        <v>44240</v>
      </c>
    </row>
    <row r="25760" spans="1:20" x14ac:dyDescent="0.2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  <c r="T25760" s="18" t="s">
        <v>44266</v>
      </c>
    </row>
    <row r="25761" spans="1:20" x14ac:dyDescent="0.2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  <c r="T25761" s="18" t="s">
        <v>44068</v>
      </c>
    </row>
    <row r="25762" spans="1:20" x14ac:dyDescent="0.2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  <c r="T25762" s="18" t="s">
        <v>44068</v>
      </c>
    </row>
    <row r="25763" spans="1:20" x14ac:dyDescent="0.2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  <c r="T25763" s="18" t="s">
        <v>44236</v>
      </c>
    </row>
    <row r="25764" spans="1:20" x14ac:dyDescent="0.2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  <c r="T25764" s="18" t="s">
        <v>44269</v>
      </c>
    </row>
    <row r="25765" spans="1:20" x14ac:dyDescent="0.2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  <c r="T25765" s="18" t="s">
        <v>44253</v>
      </c>
    </row>
    <row r="25766" spans="1:20" x14ac:dyDescent="0.2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  <c r="T25766" s="18" t="s">
        <v>44231</v>
      </c>
    </row>
    <row r="25767" spans="1:20" x14ac:dyDescent="0.2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  <c r="T25767" s="18" t="s">
        <v>44257</v>
      </c>
    </row>
    <row r="25768" spans="1:20" x14ac:dyDescent="0.2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  <c r="T25768" s="18" t="s">
        <v>44264</v>
      </c>
    </row>
    <row r="25769" spans="1:20" x14ac:dyDescent="0.2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  <c r="T25769" s="18" t="s">
        <v>44231</v>
      </c>
    </row>
    <row r="25770" spans="1:20" x14ac:dyDescent="0.2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  <c r="T25770" s="18" t="s">
        <v>44240</v>
      </c>
    </row>
    <row r="25771" spans="1:20" x14ac:dyDescent="0.2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  <c r="T25771" s="18" t="s">
        <v>44236</v>
      </c>
    </row>
    <row r="25772" spans="1:20" x14ac:dyDescent="0.2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  <c r="T25772" s="18" t="s">
        <v>44236</v>
      </c>
    </row>
    <row r="25773" spans="1:20" x14ac:dyDescent="0.2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  <c r="T25773" s="18" t="s">
        <v>44231</v>
      </c>
    </row>
    <row r="25774" spans="1:20" x14ac:dyDescent="0.2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  <c r="T25774" s="18" t="s">
        <v>44246</v>
      </c>
    </row>
    <row r="25775" spans="1:20" x14ac:dyDescent="0.2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  <c r="T25775" s="18" t="s">
        <v>44260</v>
      </c>
    </row>
    <row r="25776" spans="1:20" x14ac:dyDescent="0.2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  <c r="T25776" s="18" t="s">
        <v>44231</v>
      </c>
    </row>
    <row r="25777" spans="1:20" x14ac:dyDescent="0.2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  <c r="T25777" s="18" t="s">
        <v>44068</v>
      </c>
    </row>
    <row r="25778" spans="1:20" x14ac:dyDescent="0.2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  <c r="T25778" s="18" t="s">
        <v>44246</v>
      </c>
    </row>
    <row r="25779" spans="1:20" x14ac:dyDescent="0.2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  <c r="T25779" s="18" t="s">
        <v>44068</v>
      </c>
    </row>
    <row r="25780" spans="1:20" x14ac:dyDescent="0.2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  <c r="T25780" s="18" t="s">
        <v>44246</v>
      </c>
    </row>
    <row r="25781" spans="1:20" x14ac:dyDescent="0.2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  <c r="T25781" s="18" t="s">
        <v>44231</v>
      </c>
    </row>
    <row r="25782" spans="1:20" x14ac:dyDescent="0.2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  <c r="T25782" s="18" t="s">
        <v>44260</v>
      </c>
    </row>
    <row r="25783" spans="1:20" x14ac:dyDescent="0.2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  <c r="T25783" s="18" t="s">
        <v>44260</v>
      </c>
    </row>
    <row r="25784" spans="1:20" x14ac:dyDescent="0.2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  <c r="T25784" s="18" t="s">
        <v>44231</v>
      </c>
    </row>
    <row r="25785" spans="1:20" x14ac:dyDescent="0.2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  <c r="T25785" s="18" t="s">
        <v>44274</v>
      </c>
    </row>
    <row r="25786" spans="1:20" x14ac:dyDescent="0.2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  <c r="T25786" s="18" t="s">
        <v>44241</v>
      </c>
    </row>
    <row r="25787" spans="1:20" x14ac:dyDescent="0.2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  <c r="T25787" s="18" t="s">
        <v>44231</v>
      </c>
    </row>
    <row r="25788" spans="1:20" x14ac:dyDescent="0.2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  <c r="T25788" s="18" t="s">
        <v>44269</v>
      </c>
    </row>
    <row r="25789" spans="1:20" x14ac:dyDescent="0.2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  <c r="T25789" s="18" t="s">
        <v>44240</v>
      </c>
    </row>
    <row r="25790" spans="1:20" x14ac:dyDescent="0.2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  <c r="T25790" s="18" t="s">
        <v>44068</v>
      </c>
    </row>
    <row r="25791" spans="1:20" x14ac:dyDescent="0.2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  <c r="T25791" s="18" t="s">
        <v>44068</v>
      </c>
    </row>
    <row r="25792" spans="1:20" x14ac:dyDescent="0.2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  <c r="T25792" s="18" t="s">
        <v>44068</v>
      </c>
    </row>
    <row r="25793" spans="1:20" x14ac:dyDescent="0.2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  <c r="T25793" s="18" t="s">
        <v>44233</v>
      </c>
    </row>
    <row r="25794" spans="1:20" x14ac:dyDescent="0.2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  <c r="T25794" s="18" t="s">
        <v>44068</v>
      </c>
    </row>
    <row r="25795" spans="1:20" x14ac:dyDescent="0.2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  <c r="T25795" s="18" t="s">
        <v>44231</v>
      </c>
    </row>
    <row r="25796" spans="1:20" x14ac:dyDescent="0.2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  <c r="T25796" s="18" t="s">
        <v>44260</v>
      </c>
    </row>
    <row r="25797" spans="1:20" x14ac:dyDescent="0.2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  <c r="T25797" s="18" t="s">
        <v>44269</v>
      </c>
    </row>
    <row r="25798" spans="1:20" x14ac:dyDescent="0.2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  <c r="T25798" s="18" t="s">
        <v>44068</v>
      </c>
    </row>
    <row r="25799" spans="1:20" x14ac:dyDescent="0.2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  <c r="T25799" s="18" t="s">
        <v>44231</v>
      </c>
    </row>
    <row r="25800" spans="1:20" x14ac:dyDescent="0.2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  <c r="T25800" s="18" t="s">
        <v>44068</v>
      </c>
    </row>
    <row r="25801" spans="1:20" x14ac:dyDescent="0.2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  <c r="T25801" s="18" t="s">
        <v>44068</v>
      </c>
    </row>
    <row r="25802" spans="1:20" x14ac:dyDescent="0.2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  <c r="T25802" s="18" t="s">
        <v>44068</v>
      </c>
    </row>
    <row r="25803" spans="1:20" x14ac:dyDescent="0.2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  <c r="T25803" s="18" t="s">
        <v>44236</v>
      </c>
    </row>
    <row r="25804" spans="1:20" x14ac:dyDescent="0.2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  <c r="T25804" s="18" t="s">
        <v>44231</v>
      </c>
    </row>
    <row r="25805" spans="1:20" x14ac:dyDescent="0.2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  <c r="T25805" s="18" t="s">
        <v>44068</v>
      </c>
    </row>
    <row r="25806" spans="1:20" x14ac:dyDescent="0.2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  <c r="T25806" s="18" t="s">
        <v>44068</v>
      </c>
    </row>
    <row r="25807" spans="1:20" x14ac:dyDescent="0.2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  <c r="T25807" s="18" t="s">
        <v>44261</v>
      </c>
    </row>
    <row r="25808" spans="1:20" x14ac:dyDescent="0.2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  <c r="T25808" s="18" t="s">
        <v>44068</v>
      </c>
    </row>
    <row r="25809" spans="1:20" x14ac:dyDescent="0.2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  <c r="T25809" s="18" t="s">
        <v>44246</v>
      </c>
    </row>
    <row r="25810" spans="1:20" x14ac:dyDescent="0.2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  <c r="T25810" s="18" t="s">
        <v>44266</v>
      </c>
    </row>
    <row r="25811" spans="1:20" x14ac:dyDescent="0.2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  <c r="T25811" s="18" t="s">
        <v>44231</v>
      </c>
    </row>
    <row r="25812" spans="1:20" x14ac:dyDescent="0.2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  <c r="T25812" s="18" t="s">
        <v>44236</v>
      </c>
    </row>
    <row r="25813" spans="1:20" x14ac:dyDescent="0.2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  <c r="T25813" s="18" t="s">
        <v>44068</v>
      </c>
    </row>
    <row r="25814" spans="1:20" x14ac:dyDescent="0.2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  <c r="T25814" s="18" t="s">
        <v>44231</v>
      </c>
    </row>
    <row r="25815" spans="1:20" x14ac:dyDescent="0.2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  <c r="T25815" s="18" t="s">
        <v>44068</v>
      </c>
    </row>
    <row r="25816" spans="1:20" x14ac:dyDescent="0.2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  <c r="T25816" s="18" t="s">
        <v>44233</v>
      </c>
    </row>
    <row r="25817" spans="1:20" x14ac:dyDescent="0.2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  <c r="T25817" s="18" t="s">
        <v>44068</v>
      </c>
    </row>
    <row r="25818" spans="1:20" x14ac:dyDescent="0.2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  <c r="T25818" s="18" t="s">
        <v>44246</v>
      </c>
    </row>
    <row r="25819" spans="1:20" x14ac:dyDescent="0.2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  <c r="T25819" s="18" t="s">
        <v>44253</v>
      </c>
    </row>
    <row r="25820" spans="1:20" x14ac:dyDescent="0.2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  <c r="T25820" s="18" t="s">
        <v>44068</v>
      </c>
    </row>
    <row r="25821" spans="1:20" x14ac:dyDescent="0.2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  <c r="T25821" s="18" t="s">
        <v>44068</v>
      </c>
    </row>
    <row r="25822" spans="1:20" x14ac:dyDescent="0.2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  <c r="T25822" s="18" t="s">
        <v>44068</v>
      </c>
    </row>
    <row r="25823" spans="1:20" x14ac:dyDescent="0.2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  <c r="T25823" s="18" t="s">
        <v>44231</v>
      </c>
    </row>
    <row r="25824" spans="1:20" x14ac:dyDescent="0.2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  <c r="T25824" s="18" t="s">
        <v>44068</v>
      </c>
    </row>
    <row r="25825" spans="1:20" x14ac:dyDescent="0.2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  <c r="T25825" s="18" t="s">
        <v>44068</v>
      </c>
    </row>
    <row r="25826" spans="1:20" x14ac:dyDescent="0.2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  <c r="T25826" s="18" t="s">
        <v>44068</v>
      </c>
    </row>
    <row r="25827" spans="1:20" x14ac:dyDescent="0.2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  <c r="T25827" s="18" t="s">
        <v>44068</v>
      </c>
    </row>
    <row r="25828" spans="1:20" x14ac:dyDescent="0.2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  <c r="T25828" s="18" t="s">
        <v>44233</v>
      </c>
    </row>
    <row r="25829" spans="1:20" x14ac:dyDescent="0.2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  <c r="T25829" s="18" t="s">
        <v>44068</v>
      </c>
    </row>
    <row r="25830" spans="1:20" x14ac:dyDescent="0.2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  <c r="T25830" s="18" t="s">
        <v>44231</v>
      </c>
    </row>
    <row r="25831" spans="1:20" x14ac:dyDescent="0.2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  <c r="T25831" s="18" t="s">
        <v>44260</v>
      </c>
    </row>
    <row r="25832" spans="1:20" x14ac:dyDescent="0.2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  <c r="T25832" s="18" t="s">
        <v>44269</v>
      </c>
    </row>
    <row r="25833" spans="1:20" x14ac:dyDescent="0.2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  <c r="T25833" s="18" t="s">
        <v>44068</v>
      </c>
    </row>
    <row r="25834" spans="1:20" x14ac:dyDescent="0.2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  <c r="T25834" s="18" t="s">
        <v>44249</v>
      </c>
    </row>
    <row r="25835" spans="1:20" x14ac:dyDescent="0.2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  <c r="T25835" s="18" t="s">
        <v>44068</v>
      </c>
    </row>
    <row r="25836" spans="1:20" x14ac:dyDescent="0.2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  <c r="T25836" s="18" t="s">
        <v>44231</v>
      </c>
    </row>
    <row r="25837" spans="1:20" x14ac:dyDescent="0.2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  <c r="T25837" s="18" t="s">
        <v>44068</v>
      </c>
    </row>
    <row r="25838" spans="1:20" x14ac:dyDescent="0.2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  <c r="T25838" s="18" t="s">
        <v>44240</v>
      </c>
    </row>
    <row r="25839" spans="1:20" x14ac:dyDescent="0.2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  <c r="T25839" s="18" t="s">
        <v>44231</v>
      </c>
    </row>
    <row r="25840" spans="1:20" x14ac:dyDescent="0.2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  <c r="T25840" s="18" t="s">
        <v>44231</v>
      </c>
    </row>
    <row r="25841" spans="1:20" x14ac:dyDescent="0.2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  <c r="T25841" s="18" t="s">
        <v>44260</v>
      </c>
    </row>
    <row r="25842" spans="1:20" x14ac:dyDescent="0.2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  <c r="T25842" s="18" t="s">
        <v>44068</v>
      </c>
    </row>
    <row r="25843" spans="1:20" x14ac:dyDescent="0.2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  <c r="T25843" s="18" t="s">
        <v>44266</v>
      </c>
    </row>
    <row r="25844" spans="1:20" x14ac:dyDescent="0.2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  <c r="T25844" s="18" t="s">
        <v>44269</v>
      </c>
    </row>
    <row r="25845" spans="1:20" x14ac:dyDescent="0.2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  <c r="T25845" s="18" t="s">
        <v>44068</v>
      </c>
    </row>
    <row r="25846" spans="1:20" x14ac:dyDescent="0.2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  <c r="T25846" s="18" t="s">
        <v>44253</v>
      </c>
    </row>
    <row r="25847" spans="1:20" x14ac:dyDescent="0.2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  <c r="T25847" s="18" t="s">
        <v>44257</v>
      </c>
    </row>
    <row r="25848" spans="1:20" x14ac:dyDescent="0.2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  <c r="T25848" s="18" t="s">
        <v>44245</v>
      </c>
    </row>
    <row r="25849" spans="1:20" x14ac:dyDescent="0.2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  <c r="T25849" s="18" t="s">
        <v>44068</v>
      </c>
    </row>
    <row r="25850" spans="1:20" x14ac:dyDescent="0.2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  <c r="T25850" s="18" t="s">
        <v>44274</v>
      </c>
    </row>
    <row r="25851" spans="1:20" x14ac:dyDescent="0.2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  <c r="T25851" s="18" t="s">
        <v>44231</v>
      </c>
    </row>
    <row r="25852" spans="1:20" x14ac:dyDescent="0.2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  <c r="T25852" s="18" t="s">
        <v>44269</v>
      </c>
    </row>
    <row r="25853" spans="1:20" x14ac:dyDescent="0.2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  <c r="T25853" s="18" t="s">
        <v>44269</v>
      </c>
    </row>
    <row r="25854" spans="1:20" x14ac:dyDescent="0.2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  <c r="T25854" s="18" t="s">
        <v>44241</v>
      </c>
    </row>
    <row r="25855" spans="1:20" x14ac:dyDescent="0.2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  <c r="T25855" s="18" t="s">
        <v>44231</v>
      </c>
    </row>
    <row r="25856" spans="1:20" x14ac:dyDescent="0.2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  <c r="T25856" s="18" t="s">
        <v>44245</v>
      </c>
    </row>
    <row r="25857" spans="1:20" x14ac:dyDescent="0.2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  <c r="T25857" s="18" t="s">
        <v>44231</v>
      </c>
    </row>
    <row r="25858" spans="1:20" x14ac:dyDescent="0.2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  <c r="T25858" s="18" t="s">
        <v>44068</v>
      </c>
    </row>
    <row r="25859" spans="1:20" x14ac:dyDescent="0.2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  <c r="T25859" s="18" t="s">
        <v>44068</v>
      </c>
    </row>
    <row r="25860" spans="1:20" x14ac:dyDescent="0.2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  <c r="T25860" s="18" t="s">
        <v>44068</v>
      </c>
    </row>
    <row r="25861" spans="1:20" x14ac:dyDescent="0.2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  <c r="T25861" s="18" t="s">
        <v>44068</v>
      </c>
    </row>
    <row r="25862" spans="1:20" x14ac:dyDescent="0.2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  <c r="T25862" s="18" t="s">
        <v>44231</v>
      </c>
    </row>
    <row r="25863" spans="1:20" x14ac:dyDescent="0.2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  <c r="T25863" s="18" t="s">
        <v>44269</v>
      </c>
    </row>
    <row r="25864" spans="1:20" x14ac:dyDescent="0.2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  <c r="T25864" s="18" t="s">
        <v>44253</v>
      </c>
    </row>
    <row r="25865" spans="1:20" x14ac:dyDescent="0.2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  <c r="T25865" s="18" t="s">
        <v>44068</v>
      </c>
    </row>
    <row r="25866" spans="1:20" x14ac:dyDescent="0.2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  <c r="T25866" s="18" t="s">
        <v>44260</v>
      </c>
    </row>
    <row r="25867" spans="1:20" x14ac:dyDescent="0.2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  <c r="T25867" s="18" t="s">
        <v>44245</v>
      </c>
    </row>
    <row r="25868" spans="1:20" x14ac:dyDescent="0.2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  <c r="T25868" s="18" t="s">
        <v>44068</v>
      </c>
    </row>
    <row r="25869" spans="1:20" x14ac:dyDescent="0.2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  <c r="T25869" s="18" t="s">
        <v>44068</v>
      </c>
    </row>
    <row r="25870" spans="1:20" x14ac:dyDescent="0.2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  <c r="T25870" s="18" t="s">
        <v>44230</v>
      </c>
    </row>
    <row r="25871" spans="1:20" x14ac:dyDescent="0.2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  <c r="T25871" s="18" t="s">
        <v>44240</v>
      </c>
    </row>
    <row r="25872" spans="1:20" x14ac:dyDescent="0.2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  <c r="T25872" s="18" t="s">
        <v>44068</v>
      </c>
    </row>
    <row r="25873" spans="1:20" x14ac:dyDescent="0.2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  <c r="T25873" s="18" t="s">
        <v>44260</v>
      </c>
    </row>
    <row r="25874" spans="1:20" x14ac:dyDescent="0.2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  <c r="T25874" s="18" t="s">
        <v>44068</v>
      </c>
    </row>
    <row r="25875" spans="1:20" x14ac:dyDescent="0.2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  <c r="T25875" s="18" t="s">
        <v>44269</v>
      </c>
    </row>
    <row r="25876" spans="1:20" x14ac:dyDescent="0.2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  <c r="T25876" s="18" t="s">
        <v>44240</v>
      </c>
    </row>
    <row r="25877" spans="1:20" x14ac:dyDescent="0.2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  <c r="T25877" s="18" t="s">
        <v>44231</v>
      </c>
    </row>
    <row r="25878" spans="1:20" x14ac:dyDescent="0.2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  <c r="T25878" s="18" t="s">
        <v>44068</v>
      </c>
    </row>
    <row r="25879" spans="1:20" x14ac:dyDescent="0.2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  <c r="T25879" s="18" t="s">
        <v>44068</v>
      </c>
    </row>
    <row r="25880" spans="1:20" x14ac:dyDescent="0.2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  <c r="T25880" s="18" t="s">
        <v>44251</v>
      </c>
    </row>
    <row r="25881" spans="1:20" x14ac:dyDescent="0.2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  <c r="T25881" s="18" t="s">
        <v>44240</v>
      </c>
    </row>
    <row r="25882" spans="1:20" x14ac:dyDescent="0.2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  <c r="T25882" s="18" t="s">
        <v>44245</v>
      </c>
    </row>
    <row r="25883" spans="1:20" x14ac:dyDescent="0.2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  <c r="T25883" s="18" t="s">
        <v>44068</v>
      </c>
    </row>
    <row r="25884" spans="1:20" x14ac:dyDescent="0.2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  <c r="T25884" s="18" t="s">
        <v>44257</v>
      </c>
    </row>
    <row r="25885" spans="1:20" x14ac:dyDescent="0.2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  <c r="T25885" s="18" t="s">
        <v>44068</v>
      </c>
    </row>
    <row r="25886" spans="1:20" x14ac:dyDescent="0.2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  <c r="T25886" s="18" t="s">
        <v>44269</v>
      </c>
    </row>
    <row r="25887" spans="1:20" x14ac:dyDescent="0.2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  <c r="T25887" s="18" t="s">
        <v>44245</v>
      </c>
    </row>
    <row r="25888" spans="1:20" x14ac:dyDescent="0.2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  <c r="T25888" s="18" t="s">
        <v>44231</v>
      </c>
    </row>
    <row r="25889" spans="1:20" x14ac:dyDescent="0.2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  <c r="T25889" s="18" t="s">
        <v>44068</v>
      </c>
    </row>
    <row r="25890" spans="1:20" x14ac:dyDescent="0.2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  <c r="T25890" s="18" t="s">
        <v>44068</v>
      </c>
    </row>
    <row r="25891" spans="1:20" x14ac:dyDescent="0.2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  <c r="T25891" s="18" t="s">
        <v>44231</v>
      </c>
    </row>
    <row r="25892" spans="1:20" x14ac:dyDescent="0.2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  <c r="T25892" s="18" t="s">
        <v>44068</v>
      </c>
    </row>
    <row r="25893" spans="1:20" x14ac:dyDescent="0.2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  <c r="T25893" s="18" t="s">
        <v>44271</v>
      </c>
    </row>
    <row r="25894" spans="1:20" x14ac:dyDescent="0.2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  <c r="T25894" s="18" t="s">
        <v>44271</v>
      </c>
    </row>
    <row r="25895" spans="1:20" x14ac:dyDescent="0.2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  <c r="T25895" s="18" t="s">
        <v>44260</v>
      </c>
    </row>
    <row r="25896" spans="1:20" x14ac:dyDescent="0.2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  <c r="T25896" s="18" t="s">
        <v>44266</v>
      </c>
    </row>
    <row r="25897" spans="1:20" x14ac:dyDescent="0.2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  <c r="T25897" s="18" t="s">
        <v>44271</v>
      </c>
    </row>
    <row r="25898" spans="1:20" x14ac:dyDescent="0.2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  <c r="T25898" s="18" t="s">
        <v>44271</v>
      </c>
    </row>
    <row r="25899" spans="1:20" x14ac:dyDescent="0.2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  <c r="T25899" s="18" t="s">
        <v>44068</v>
      </c>
    </row>
    <row r="25900" spans="1:20" x14ac:dyDescent="0.2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  <c r="T25900" s="18" t="s">
        <v>44231</v>
      </c>
    </row>
    <row r="25901" spans="1:20" x14ac:dyDescent="0.2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  <c r="T25901" s="18" t="s">
        <v>44231</v>
      </c>
    </row>
    <row r="25902" spans="1:20" x14ac:dyDescent="0.2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  <c r="T25902" s="18" t="s">
        <v>44232</v>
      </c>
    </row>
    <row r="25903" spans="1:20" x14ac:dyDescent="0.2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  <c r="T25903" s="18" t="s">
        <v>44271</v>
      </c>
    </row>
    <row r="25904" spans="1:20" x14ac:dyDescent="0.2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  <c r="T25904" s="18" t="s">
        <v>44235</v>
      </c>
    </row>
    <row r="25905" spans="1:20" x14ac:dyDescent="0.2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  <c r="T25905" s="18" t="s">
        <v>44068</v>
      </c>
    </row>
    <row r="25906" spans="1:20" x14ac:dyDescent="0.2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  <c r="T25906" s="18" t="s">
        <v>44228</v>
      </c>
    </row>
    <row r="25907" spans="1:20" x14ac:dyDescent="0.2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  <c r="T25907" s="18" t="s">
        <v>44068</v>
      </c>
    </row>
    <row r="25908" spans="1:20" x14ac:dyDescent="0.2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  <c r="T25908" s="18" t="s">
        <v>44236</v>
      </c>
    </row>
    <row r="25909" spans="1:20" x14ac:dyDescent="0.2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  <c r="T25909" s="18" t="s">
        <v>44068</v>
      </c>
    </row>
    <row r="25910" spans="1:20" x14ac:dyDescent="0.2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  <c r="T25910" s="18" t="s">
        <v>44232</v>
      </c>
    </row>
    <row r="25911" spans="1:20" x14ac:dyDescent="0.2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  <c r="T25911" s="18" t="s">
        <v>44068</v>
      </c>
    </row>
    <row r="25912" spans="1:20" x14ac:dyDescent="0.2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  <c r="T25912" s="18" t="s">
        <v>44068</v>
      </c>
    </row>
    <row r="25913" spans="1:20" x14ac:dyDescent="0.2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  <c r="T25913" s="18" t="s">
        <v>44269</v>
      </c>
    </row>
    <row r="25914" spans="1:20" x14ac:dyDescent="0.2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  <c r="T25914" s="18" t="s">
        <v>44257</v>
      </c>
    </row>
    <row r="25915" spans="1:20" x14ac:dyDescent="0.2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  <c r="T25915" s="18" t="s">
        <v>44229</v>
      </c>
    </row>
    <row r="25916" spans="1:20" x14ac:dyDescent="0.2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  <c r="T25916" s="18" t="s">
        <v>44233</v>
      </c>
    </row>
    <row r="25917" spans="1:20" x14ac:dyDescent="0.2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  <c r="T25917" s="18" t="s">
        <v>44271</v>
      </c>
    </row>
    <row r="25918" spans="1:20" x14ac:dyDescent="0.2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  <c r="T25918" s="18" t="s">
        <v>44236</v>
      </c>
    </row>
    <row r="25919" spans="1:20" x14ac:dyDescent="0.2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  <c r="T25919" s="18" t="s">
        <v>44068</v>
      </c>
    </row>
    <row r="25920" spans="1:20" x14ac:dyDescent="0.2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  <c r="T25920" s="18" t="s">
        <v>44240</v>
      </c>
    </row>
    <row r="25921" spans="1:20" x14ac:dyDescent="0.2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  <c r="T25921" s="18" t="s">
        <v>44235</v>
      </c>
    </row>
    <row r="25922" spans="1:20" x14ac:dyDescent="0.2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  <c r="T25922" s="18" t="s">
        <v>44236</v>
      </c>
    </row>
    <row r="25923" spans="1:20" x14ac:dyDescent="0.2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  <c r="T25923" s="18" t="s">
        <v>44260</v>
      </c>
    </row>
    <row r="25924" spans="1:20" x14ac:dyDescent="0.2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  <c r="T25924" s="18" t="s">
        <v>44231</v>
      </c>
    </row>
    <row r="25925" spans="1:20" x14ac:dyDescent="0.2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  <c r="T25925" s="18" t="s">
        <v>44068</v>
      </c>
    </row>
    <row r="25926" spans="1:20" x14ac:dyDescent="0.2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  <c r="T25926" s="18" t="s">
        <v>44271</v>
      </c>
    </row>
    <row r="25927" spans="1:20" x14ac:dyDescent="0.2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  <c r="T25927" s="18" t="s">
        <v>44249</v>
      </c>
    </row>
    <row r="25928" spans="1:20" x14ac:dyDescent="0.2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  <c r="T25928" s="18" t="s">
        <v>44068</v>
      </c>
    </row>
    <row r="25929" spans="1:20" x14ac:dyDescent="0.2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  <c r="T25929" s="18" t="s">
        <v>44068</v>
      </c>
    </row>
    <row r="25930" spans="1:20" x14ac:dyDescent="0.2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  <c r="T25930" s="18" t="s">
        <v>44068</v>
      </c>
    </row>
    <row r="25931" spans="1:20" x14ac:dyDescent="0.2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  <c r="T25931" s="18" t="s">
        <v>44236</v>
      </c>
    </row>
    <row r="25932" spans="1:20" x14ac:dyDescent="0.2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  <c r="T25932" s="18" t="s">
        <v>44260</v>
      </c>
    </row>
    <row r="25933" spans="1:20" x14ac:dyDescent="0.2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  <c r="T25933" s="18" t="s">
        <v>44260</v>
      </c>
    </row>
    <row r="25934" spans="1:20" x14ac:dyDescent="0.2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  <c r="T25934" s="18" t="s">
        <v>44260</v>
      </c>
    </row>
    <row r="25935" spans="1:20" x14ac:dyDescent="0.2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  <c r="T25935" s="18" t="s">
        <v>44232</v>
      </c>
    </row>
    <row r="25936" spans="1:20" x14ac:dyDescent="0.2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  <c r="T25936" s="18" t="s">
        <v>44268</v>
      </c>
    </row>
    <row r="25937" spans="1:20" x14ac:dyDescent="0.2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  <c r="T25937" s="18" t="s">
        <v>44271</v>
      </c>
    </row>
    <row r="25938" spans="1:20" x14ac:dyDescent="0.2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  <c r="T25938" s="18" t="s">
        <v>44241</v>
      </c>
    </row>
    <row r="25939" spans="1:20" x14ac:dyDescent="0.2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  <c r="T25939" s="18" t="s">
        <v>44266</v>
      </c>
    </row>
    <row r="25940" spans="1:20" x14ac:dyDescent="0.2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  <c r="T25940" s="18" t="s">
        <v>44231</v>
      </c>
    </row>
    <row r="25941" spans="1:20" x14ac:dyDescent="0.2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  <c r="T25941" s="18" t="s">
        <v>44068</v>
      </c>
    </row>
    <row r="25942" spans="1:20" x14ac:dyDescent="0.2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  <c r="T25942" s="18" t="s">
        <v>44253</v>
      </c>
    </row>
    <row r="25943" spans="1:20" x14ac:dyDescent="0.2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  <c r="T25943" s="18" t="s">
        <v>44266</v>
      </c>
    </row>
    <row r="25944" spans="1:20" x14ac:dyDescent="0.2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  <c r="T25944" s="18" t="s">
        <v>44235</v>
      </c>
    </row>
    <row r="25945" spans="1:20" x14ac:dyDescent="0.2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  <c r="T25945" s="18" t="s">
        <v>44068</v>
      </c>
    </row>
    <row r="25946" spans="1:20" x14ac:dyDescent="0.2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  <c r="T25946" s="18" t="s">
        <v>44068</v>
      </c>
    </row>
    <row r="25947" spans="1:20" x14ac:dyDescent="0.2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  <c r="T25947" s="18" t="s">
        <v>44068</v>
      </c>
    </row>
    <row r="25948" spans="1:20" x14ac:dyDescent="0.2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  <c r="T25948" s="18" t="s">
        <v>44257</v>
      </c>
    </row>
    <row r="25949" spans="1:20" x14ac:dyDescent="0.2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  <c r="T25949" s="18" t="s">
        <v>44269</v>
      </c>
    </row>
    <row r="25950" spans="1:20" x14ac:dyDescent="0.2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  <c r="T25950" s="18" t="s">
        <v>44241</v>
      </c>
    </row>
    <row r="25951" spans="1:20" x14ac:dyDescent="0.2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  <c r="T25951" s="18" t="s">
        <v>44068</v>
      </c>
    </row>
    <row r="25952" spans="1:20" x14ac:dyDescent="0.2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  <c r="T25952" s="18" t="s">
        <v>44068</v>
      </c>
    </row>
    <row r="25953" spans="1:20" x14ac:dyDescent="0.2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  <c r="T25953" s="18" t="s">
        <v>44240</v>
      </c>
    </row>
    <row r="25954" spans="1:20" x14ac:dyDescent="0.2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  <c r="T25954" s="18" t="s">
        <v>44271</v>
      </c>
    </row>
    <row r="25955" spans="1:20" x14ac:dyDescent="0.2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  <c r="T25955" s="18" t="s">
        <v>44236</v>
      </c>
    </row>
    <row r="25956" spans="1:20" x14ac:dyDescent="0.2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  <c r="T25956" s="18" t="s">
        <v>44068</v>
      </c>
    </row>
    <row r="25957" spans="1:20" x14ac:dyDescent="0.2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  <c r="T25957" s="18" t="s">
        <v>44269</v>
      </c>
    </row>
    <row r="25958" spans="1:20" x14ac:dyDescent="0.2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  <c r="T25958" s="18" t="s">
        <v>44240</v>
      </c>
    </row>
    <row r="25959" spans="1:20" x14ac:dyDescent="0.2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  <c r="T25959" s="18" t="s">
        <v>44231</v>
      </c>
    </row>
    <row r="25960" spans="1:20" x14ac:dyDescent="0.2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  <c r="T25960" s="18" t="s">
        <v>44068</v>
      </c>
    </row>
    <row r="25961" spans="1:20" x14ac:dyDescent="0.2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  <c r="T25961" s="18" t="s">
        <v>44068</v>
      </c>
    </row>
    <row r="25962" spans="1:20" x14ac:dyDescent="0.2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  <c r="T25962" s="18" t="s">
        <v>44260</v>
      </c>
    </row>
    <row r="25963" spans="1:20" x14ac:dyDescent="0.2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  <c r="T25963" s="18" t="s">
        <v>44271</v>
      </c>
    </row>
    <row r="25964" spans="1:20" x14ac:dyDescent="0.2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  <c r="T25964" s="18" t="s">
        <v>44257</v>
      </c>
    </row>
    <row r="25965" spans="1:20" x14ac:dyDescent="0.2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  <c r="T25965" s="18" t="s">
        <v>44235</v>
      </c>
    </row>
    <row r="25966" spans="1:20" x14ac:dyDescent="0.2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  <c r="T25966" s="18" t="s">
        <v>44266</v>
      </c>
    </row>
    <row r="25967" spans="1:20" x14ac:dyDescent="0.2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  <c r="T25967" s="18" t="s">
        <v>44240</v>
      </c>
    </row>
    <row r="25968" spans="1:20" x14ac:dyDescent="0.2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  <c r="T25968" s="18" t="s">
        <v>44068</v>
      </c>
    </row>
    <row r="25969" spans="1:20" x14ac:dyDescent="0.2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  <c r="T25969" s="18" t="s">
        <v>44068</v>
      </c>
    </row>
    <row r="25970" spans="1:20" x14ac:dyDescent="0.2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  <c r="T25970" s="18" t="s">
        <v>44240</v>
      </c>
    </row>
    <row r="25971" spans="1:20" x14ac:dyDescent="0.2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  <c r="T25971" s="18" t="s">
        <v>44236</v>
      </c>
    </row>
    <row r="25972" spans="1:20" x14ac:dyDescent="0.2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  <c r="T25972" s="18" t="s">
        <v>25988</v>
      </c>
    </row>
    <row r="25973" spans="1:20" x14ac:dyDescent="0.2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  <c r="T25973" s="18" t="s">
        <v>44068</v>
      </c>
    </row>
    <row r="25974" spans="1:20" x14ac:dyDescent="0.2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  <c r="T25974" s="18" t="s">
        <v>44231</v>
      </c>
    </row>
    <row r="25975" spans="1:20" x14ac:dyDescent="0.2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  <c r="T25975" s="18" t="s">
        <v>44266</v>
      </c>
    </row>
    <row r="25976" spans="1:20" x14ac:dyDescent="0.2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  <c r="T25976" s="18" t="s">
        <v>44068</v>
      </c>
    </row>
    <row r="25977" spans="1:20" x14ac:dyDescent="0.2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  <c r="T25977" s="18" t="s">
        <v>44260</v>
      </c>
    </row>
    <row r="25978" spans="1:20" x14ac:dyDescent="0.2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  <c r="T25978" s="18" t="s">
        <v>44245</v>
      </c>
    </row>
    <row r="25979" spans="1:20" x14ac:dyDescent="0.2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  <c r="T25979" s="18" t="s">
        <v>44236</v>
      </c>
    </row>
    <row r="25980" spans="1:20" x14ac:dyDescent="0.2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  <c r="T25980" s="18" t="s">
        <v>44236</v>
      </c>
    </row>
    <row r="25981" spans="1:20" x14ac:dyDescent="0.2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  <c r="T25981" s="18" t="s">
        <v>44253</v>
      </c>
    </row>
    <row r="25982" spans="1:20" x14ac:dyDescent="0.2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  <c r="T25982" s="18" t="s">
        <v>44068</v>
      </c>
    </row>
    <row r="25983" spans="1:20" x14ac:dyDescent="0.2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  <c r="T25983" s="18" t="s">
        <v>44240</v>
      </c>
    </row>
    <row r="25984" spans="1:20" x14ac:dyDescent="0.2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  <c r="T25984" s="18" t="s">
        <v>44068</v>
      </c>
    </row>
    <row r="25985" spans="1:20" x14ac:dyDescent="0.2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  <c r="T25985" s="18" t="s">
        <v>44266</v>
      </c>
    </row>
    <row r="25986" spans="1:20" x14ac:dyDescent="0.2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  <c r="T25986" s="18" t="s">
        <v>44253</v>
      </c>
    </row>
    <row r="25987" spans="1:20" x14ac:dyDescent="0.2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  <c r="T25987" s="18" t="s">
        <v>44246</v>
      </c>
    </row>
    <row r="25988" spans="1:20" x14ac:dyDescent="0.2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  <c r="T25988" s="18" t="s">
        <v>44269</v>
      </c>
    </row>
    <row r="25989" spans="1:20" x14ac:dyDescent="0.2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  <c r="T25989" s="18" t="s">
        <v>44246</v>
      </c>
    </row>
    <row r="25990" spans="1:20" x14ac:dyDescent="0.2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  <c r="T25990" s="18" t="s">
        <v>44231</v>
      </c>
    </row>
    <row r="25991" spans="1:20" x14ac:dyDescent="0.2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  <c r="T25991" s="18" t="s">
        <v>44269</v>
      </c>
    </row>
    <row r="25992" spans="1:20" x14ac:dyDescent="0.2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  <c r="T25992" s="18" t="s">
        <v>44068</v>
      </c>
    </row>
    <row r="25993" spans="1:20" x14ac:dyDescent="0.2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  <c r="T25993" s="18" t="s">
        <v>44236</v>
      </c>
    </row>
    <row r="25994" spans="1:20" x14ac:dyDescent="0.2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  <c r="T25994" s="18" t="s">
        <v>44238</v>
      </c>
    </row>
    <row r="25995" spans="1:20" x14ac:dyDescent="0.2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  <c r="T25995" s="18" t="s">
        <v>44231</v>
      </c>
    </row>
    <row r="25996" spans="1:20" x14ac:dyDescent="0.2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  <c r="T25996" s="18" t="s">
        <v>44231</v>
      </c>
    </row>
    <row r="25997" spans="1:20" x14ac:dyDescent="0.2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  <c r="T25997" s="18" t="s">
        <v>44261</v>
      </c>
    </row>
    <row r="25998" spans="1:20" x14ac:dyDescent="0.2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  <c r="T25998" s="18" t="s">
        <v>44269</v>
      </c>
    </row>
    <row r="25999" spans="1:20" x14ac:dyDescent="0.2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  <c r="T25999" s="18" t="s">
        <v>44265</v>
      </c>
    </row>
    <row r="26000" spans="1:20" x14ac:dyDescent="0.2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  <c r="T26000" s="18" t="s">
        <v>44269</v>
      </c>
    </row>
    <row r="26001" spans="1:20" x14ac:dyDescent="0.2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  <c r="T26001" s="18" t="s">
        <v>44240</v>
      </c>
    </row>
    <row r="26002" spans="1:20" x14ac:dyDescent="0.2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  <c r="T26002" s="18" t="s">
        <v>44231</v>
      </c>
    </row>
    <row r="26003" spans="1:20" x14ac:dyDescent="0.2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  <c r="T26003" s="18" t="s">
        <v>44240</v>
      </c>
    </row>
    <row r="26004" spans="1:20" x14ac:dyDescent="0.2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  <c r="T26004" s="18" t="s">
        <v>44068</v>
      </c>
    </row>
    <row r="26005" spans="1:20" x14ac:dyDescent="0.2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  <c r="T26005" s="18" t="s">
        <v>44231</v>
      </c>
    </row>
    <row r="26006" spans="1:20" x14ac:dyDescent="0.2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  <c r="T26006" s="18" t="s">
        <v>44068</v>
      </c>
    </row>
    <row r="26007" spans="1:20" x14ac:dyDescent="0.2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  <c r="T26007" s="18" t="s">
        <v>44231</v>
      </c>
    </row>
    <row r="26008" spans="1:20" x14ac:dyDescent="0.2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  <c r="T26008" s="18" t="s">
        <v>44236</v>
      </c>
    </row>
    <row r="26009" spans="1:20" x14ac:dyDescent="0.2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  <c r="T26009" s="18" t="s">
        <v>44068</v>
      </c>
    </row>
    <row r="26010" spans="1:20" x14ac:dyDescent="0.2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  <c r="T26010" s="18" t="s">
        <v>44068</v>
      </c>
    </row>
    <row r="26011" spans="1:20" x14ac:dyDescent="0.2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  <c r="T26011" s="18" t="s">
        <v>44068</v>
      </c>
    </row>
    <row r="26012" spans="1:20" x14ac:dyDescent="0.2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  <c r="T26012" s="18" t="s">
        <v>44271</v>
      </c>
    </row>
    <row r="26013" spans="1:20" x14ac:dyDescent="0.2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  <c r="T26013" s="18" t="s">
        <v>44231</v>
      </c>
    </row>
    <row r="26014" spans="1:20" x14ac:dyDescent="0.2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  <c r="T26014" s="18" t="s">
        <v>44257</v>
      </c>
    </row>
    <row r="26015" spans="1:20" x14ac:dyDescent="0.2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  <c r="T26015" s="18" t="s">
        <v>44257</v>
      </c>
    </row>
    <row r="26016" spans="1:20" x14ac:dyDescent="0.2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  <c r="T26016" s="18" t="s">
        <v>44231</v>
      </c>
    </row>
    <row r="26017" spans="1:20" x14ac:dyDescent="0.2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  <c r="T26017" s="18" t="s">
        <v>44235</v>
      </c>
    </row>
    <row r="26018" spans="1:20" x14ac:dyDescent="0.2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  <c r="T26018" s="18" t="s">
        <v>44260</v>
      </c>
    </row>
    <row r="26019" spans="1:20" x14ac:dyDescent="0.2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  <c r="T26019" s="18" t="s">
        <v>44260</v>
      </c>
    </row>
    <row r="26020" spans="1:20" x14ac:dyDescent="0.2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  <c r="T26020" s="18" t="s">
        <v>44068</v>
      </c>
    </row>
    <row r="26021" spans="1:20" x14ac:dyDescent="0.2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  <c r="T26021" s="18" t="s">
        <v>44068</v>
      </c>
    </row>
    <row r="26022" spans="1:20" x14ac:dyDescent="0.2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  <c r="T26022" s="18" t="s">
        <v>44231</v>
      </c>
    </row>
    <row r="26023" spans="1:20" x14ac:dyDescent="0.2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  <c r="T26023" s="18" t="s">
        <v>44068</v>
      </c>
    </row>
    <row r="26024" spans="1:20" x14ac:dyDescent="0.2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  <c r="T26024" s="18" t="s">
        <v>44253</v>
      </c>
    </row>
    <row r="26025" spans="1:20" x14ac:dyDescent="0.2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  <c r="T26025" s="18" t="s">
        <v>44268</v>
      </c>
    </row>
    <row r="26026" spans="1:20" x14ac:dyDescent="0.2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  <c r="T26026" s="18" t="s">
        <v>44236</v>
      </c>
    </row>
    <row r="26027" spans="1:20" x14ac:dyDescent="0.2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  <c r="T26027" s="18" t="s">
        <v>44231</v>
      </c>
    </row>
    <row r="26028" spans="1:20" x14ac:dyDescent="0.2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  <c r="T26028" s="18" t="s">
        <v>44240</v>
      </c>
    </row>
    <row r="26029" spans="1:20" x14ac:dyDescent="0.2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  <c r="T26029" s="18" t="s">
        <v>44264</v>
      </c>
    </row>
    <row r="26030" spans="1:20" x14ac:dyDescent="0.2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  <c r="T26030" s="18" t="s">
        <v>44231</v>
      </c>
    </row>
    <row r="26031" spans="1:20" x14ac:dyDescent="0.2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  <c r="T26031" s="18" t="s">
        <v>44231</v>
      </c>
    </row>
    <row r="26032" spans="1:20" x14ac:dyDescent="0.2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  <c r="T26032" s="18" t="s">
        <v>44271</v>
      </c>
    </row>
    <row r="26033" spans="1:20" x14ac:dyDescent="0.2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  <c r="T26033" s="18" t="s">
        <v>44260</v>
      </c>
    </row>
    <row r="26034" spans="1:20" x14ac:dyDescent="0.2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  <c r="T26034" s="18" t="s">
        <v>44236</v>
      </c>
    </row>
    <row r="26035" spans="1:20" x14ac:dyDescent="0.2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  <c r="T26035" s="18" t="s">
        <v>44257</v>
      </c>
    </row>
    <row r="26036" spans="1:20" x14ac:dyDescent="0.2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  <c r="T26036" s="18" t="s">
        <v>44248</v>
      </c>
    </row>
    <row r="26037" spans="1:20" x14ac:dyDescent="0.2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  <c r="T26037" s="18" t="s">
        <v>44231</v>
      </c>
    </row>
    <row r="26038" spans="1:20" x14ac:dyDescent="0.2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  <c r="T26038" s="18" t="s">
        <v>44257</v>
      </c>
    </row>
    <row r="26039" spans="1:20" x14ac:dyDescent="0.2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  <c r="T26039" s="18" t="s">
        <v>44260</v>
      </c>
    </row>
    <row r="26040" spans="1:20" x14ac:dyDescent="0.2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  <c r="T26040" s="18" t="s">
        <v>44271</v>
      </c>
    </row>
    <row r="26041" spans="1:20" x14ac:dyDescent="0.2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  <c r="T26041" s="18" t="s">
        <v>44257</v>
      </c>
    </row>
    <row r="26042" spans="1:20" x14ac:dyDescent="0.2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  <c r="T26042" s="18" t="s">
        <v>44068</v>
      </c>
    </row>
    <row r="26043" spans="1:20" x14ac:dyDescent="0.2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  <c r="T26043" s="18" t="s">
        <v>44250</v>
      </c>
    </row>
    <row r="26044" spans="1:20" x14ac:dyDescent="0.2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  <c r="T26044" s="18" t="s">
        <v>44260</v>
      </c>
    </row>
    <row r="26045" spans="1:20" x14ac:dyDescent="0.2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  <c r="T26045" s="18" t="s">
        <v>44068</v>
      </c>
    </row>
    <row r="26046" spans="1:20" x14ac:dyDescent="0.2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  <c r="T26046" s="18" t="s">
        <v>44253</v>
      </c>
    </row>
    <row r="26047" spans="1:20" x14ac:dyDescent="0.2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  <c r="T26047" s="18" t="s">
        <v>44235</v>
      </c>
    </row>
    <row r="26048" spans="1:20" x14ac:dyDescent="0.2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  <c r="T26048" s="18" t="s">
        <v>44269</v>
      </c>
    </row>
    <row r="26049" spans="1:20" x14ac:dyDescent="0.2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  <c r="T26049" s="18" t="s">
        <v>44257</v>
      </c>
    </row>
    <row r="26050" spans="1:20" x14ac:dyDescent="0.2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  <c r="T26050" s="18" t="s">
        <v>44271</v>
      </c>
    </row>
    <row r="26051" spans="1:20" x14ac:dyDescent="0.2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  <c r="T26051" s="18" t="s">
        <v>44240</v>
      </c>
    </row>
    <row r="26052" spans="1:20" x14ac:dyDescent="0.2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  <c r="T26052" s="18" t="s">
        <v>44231</v>
      </c>
    </row>
    <row r="26053" spans="1:20" x14ac:dyDescent="0.2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  <c r="T26053" s="18" t="s">
        <v>44068</v>
      </c>
    </row>
    <row r="26054" spans="1:20" x14ac:dyDescent="0.2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  <c r="T26054" s="18" t="s">
        <v>44068</v>
      </c>
    </row>
    <row r="26055" spans="1:20" x14ac:dyDescent="0.2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  <c r="T26055" s="18" t="s">
        <v>44068</v>
      </c>
    </row>
    <row r="26056" spans="1:20" x14ac:dyDescent="0.2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  <c r="T26056" s="18" t="s">
        <v>44233</v>
      </c>
    </row>
    <row r="26057" spans="1:20" x14ac:dyDescent="0.2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  <c r="T26057" s="18" t="s">
        <v>44271</v>
      </c>
    </row>
    <row r="26058" spans="1:20" x14ac:dyDescent="0.2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  <c r="T26058" s="18" t="s">
        <v>44068</v>
      </c>
    </row>
    <row r="26059" spans="1:20" x14ac:dyDescent="0.2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  <c r="T26059" s="18" t="s">
        <v>44068</v>
      </c>
    </row>
    <row r="26060" spans="1:20" x14ac:dyDescent="0.2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  <c r="T26060" s="18" t="s">
        <v>44068</v>
      </c>
    </row>
    <row r="26061" spans="1:20" x14ac:dyDescent="0.2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  <c r="T26061" s="18" t="s">
        <v>44248</v>
      </c>
    </row>
    <row r="26062" spans="1:20" x14ac:dyDescent="0.2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  <c r="T26062" s="18" t="s">
        <v>44271</v>
      </c>
    </row>
    <row r="26063" spans="1:20" x14ac:dyDescent="0.2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  <c r="T26063" s="18" t="s">
        <v>44268</v>
      </c>
    </row>
    <row r="26064" spans="1:20" x14ac:dyDescent="0.2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  <c r="T26064" s="18" t="s">
        <v>44246</v>
      </c>
    </row>
    <row r="26065" spans="1:20" x14ac:dyDescent="0.2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  <c r="T26065" s="18" t="s">
        <v>44068</v>
      </c>
    </row>
    <row r="26066" spans="1:20" x14ac:dyDescent="0.2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  <c r="T26066" s="18" t="s">
        <v>44068</v>
      </c>
    </row>
    <row r="26067" spans="1:20" x14ac:dyDescent="0.2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  <c r="T26067" s="18" t="s">
        <v>44068</v>
      </c>
    </row>
    <row r="26068" spans="1:20" x14ac:dyDescent="0.2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  <c r="T26068" s="18" t="s">
        <v>44235</v>
      </c>
    </row>
    <row r="26069" spans="1:20" x14ac:dyDescent="0.2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  <c r="T26069" s="18" t="s">
        <v>44269</v>
      </c>
    </row>
    <row r="26070" spans="1:20" x14ac:dyDescent="0.2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  <c r="T26070" s="18" t="s">
        <v>44240</v>
      </c>
    </row>
    <row r="26071" spans="1:20" x14ac:dyDescent="0.2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  <c r="T26071" s="18" t="s">
        <v>44269</v>
      </c>
    </row>
    <row r="26072" spans="1:20" x14ac:dyDescent="0.2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  <c r="T26072" s="18" t="s">
        <v>44273</v>
      </c>
    </row>
    <row r="26073" spans="1:20" x14ac:dyDescent="0.2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  <c r="T26073" s="18" t="s">
        <v>44264</v>
      </c>
    </row>
    <row r="26074" spans="1:20" x14ac:dyDescent="0.2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  <c r="T26074" s="18" t="s">
        <v>44261</v>
      </c>
    </row>
    <row r="26075" spans="1:20" x14ac:dyDescent="0.2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  <c r="T26075" s="18" t="s">
        <v>44271</v>
      </c>
    </row>
    <row r="26076" spans="1:20" x14ac:dyDescent="0.2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  <c r="T26076" s="18" t="s">
        <v>44068</v>
      </c>
    </row>
    <row r="26077" spans="1:20" x14ac:dyDescent="0.2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  <c r="T26077" s="18" t="s">
        <v>44274</v>
      </c>
    </row>
    <row r="26078" spans="1:20" x14ac:dyDescent="0.2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  <c r="T26078" s="18" t="s">
        <v>44068</v>
      </c>
    </row>
    <row r="26079" spans="1:20" x14ac:dyDescent="0.2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  <c r="T26079" s="18" t="s">
        <v>44246</v>
      </c>
    </row>
    <row r="26080" spans="1:20" x14ac:dyDescent="0.2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  <c r="T26080" s="18" t="s">
        <v>44068</v>
      </c>
    </row>
    <row r="26081" spans="1:20" x14ac:dyDescent="0.2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  <c r="T26081" s="18" t="s">
        <v>44068</v>
      </c>
    </row>
    <row r="26082" spans="1:20" x14ac:dyDescent="0.2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  <c r="T26082" s="18" t="s">
        <v>44260</v>
      </c>
    </row>
    <row r="26083" spans="1:20" x14ac:dyDescent="0.2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  <c r="T26083" s="18" t="s">
        <v>44068</v>
      </c>
    </row>
    <row r="26084" spans="1:20" x14ac:dyDescent="0.2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  <c r="T26084" s="18" t="s">
        <v>44235</v>
      </c>
    </row>
    <row r="26085" spans="1:20" x14ac:dyDescent="0.2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  <c r="T26085" s="18" t="s">
        <v>44068</v>
      </c>
    </row>
    <row r="26086" spans="1:20" x14ac:dyDescent="0.2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  <c r="T26086" s="18" t="s">
        <v>44253</v>
      </c>
    </row>
    <row r="26087" spans="1:20" x14ac:dyDescent="0.2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  <c r="T26087" s="18" t="s">
        <v>44068</v>
      </c>
    </row>
    <row r="26088" spans="1:20" x14ac:dyDescent="0.2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  <c r="T26088" s="18" t="s">
        <v>44233</v>
      </c>
    </row>
    <row r="26089" spans="1:20" x14ac:dyDescent="0.2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  <c r="T26089" s="18" t="s">
        <v>44246</v>
      </c>
    </row>
    <row r="26090" spans="1:20" x14ac:dyDescent="0.2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  <c r="T26090" s="18" t="s">
        <v>44271</v>
      </c>
    </row>
    <row r="26091" spans="1:20" x14ac:dyDescent="0.2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  <c r="T26091" s="18" t="s">
        <v>44068</v>
      </c>
    </row>
    <row r="26092" spans="1:20" x14ac:dyDescent="0.2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  <c r="T26092" s="18" t="s">
        <v>44231</v>
      </c>
    </row>
    <row r="26093" spans="1:20" x14ac:dyDescent="0.2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  <c r="T26093" s="18" t="s">
        <v>44245</v>
      </c>
    </row>
    <row r="26094" spans="1:20" x14ac:dyDescent="0.2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  <c r="T26094" s="18" t="s">
        <v>44240</v>
      </c>
    </row>
    <row r="26095" spans="1:20" x14ac:dyDescent="0.2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  <c r="T26095" s="18" t="s">
        <v>44268</v>
      </c>
    </row>
    <row r="26096" spans="1:20" x14ac:dyDescent="0.2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  <c r="T26096" s="18" t="s">
        <v>44268</v>
      </c>
    </row>
    <row r="26097" spans="1:20" x14ac:dyDescent="0.2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  <c r="T26097" s="18" t="s">
        <v>44068</v>
      </c>
    </row>
    <row r="26098" spans="1:20" x14ac:dyDescent="0.2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  <c r="T26098" s="18" t="s">
        <v>44068</v>
      </c>
    </row>
    <row r="26099" spans="1:20" x14ac:dyDescent="0.2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  <c r="T26099" s="18" t="s">
        <v>44068</v>
      </c>
    </row>
    <row r="26100" spans="1:20" x14ac:dyDescent="0.2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  <c r="T26100" s="18" t="s">
        <v>44068</v>
      </c>
    </row>
    <row r="26101" spans="1:20" x14ac:dyDescent="0.2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  <c r="T26101" s="18" t="s">
        <v>44260</v>
      </c>
    </row>
    <row r="26102" spans="1:20" x14ac:dyDescent="0.2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  <c r="T26102" s="18" t="s">
        <v>44068</v>
      </c>
    </row>
    <row r="26103" spans="1:20" x14ac:dyDescent="0.2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  <c r="T26103" s="18" t="s">
        <v>44249</v>
      </c>
    </row>
    <row r="26104" spans="1:20" x14ac:dyDescent="0.2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  <c r="T26104" s="18" t="s">
        <v>44068</v>
      </c>
    </row>
    <row r="26105" spans="1:20" x14ac:dyDescent="0.2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  <c r="T26105" s="18" t="s">
        <v>44068</v>
      </c>
    </row>
    <row r="26106" spans="1:20" x14ac:dyDescent="0.2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  <c r="T26106" s="18" t="s">
        <v>44068</v>
      </c>
    </row>
    <row r="26107" spans="1:20" x14ac:dyDescent="0.2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  <c r="T26107" s="18" t="s">
        <v>44068</v>
      </c>
    </row>
    <row r="26108" spans="1:20" x14ac:dyDescent="0.2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  <c r="T26108" s="18" t="s">
        <v>44256</v>
      </c>
    </row>
    <row r="26109" spans="1:20" x14ac:dyDescent="0.2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  <c r="T26109" s="18" t="s">
        <v>44068</v>
      </c>
    </row>
    <row r="26110" spans="1:20" x14ac:dyDescent="0.2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  <c r="T26110" s="18" t="s">
        <v>44231</v>
      </c>
    </row>
    <row r="26111" spans="1:20" x14ac:dyDescent="0.2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  <c r="T26111" s="18" t="s">
        <v>44233</v>
      </c>
    </row>
    <row r="26112" spans="1:20" x14ac:dyDescent="0.2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  <c r="T26112" s="18" t="s">
        <v>44233</v>
      </c>
    </row>
    <row r="26113" spans="1:20" x14ac:dyDescent="0.2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  <c r="T26113" s="18" t="s">
        <v>44068</v>
      </c>
    </row>
    <row r="26114" spans="1:20" x14ac:dyDescent="0.2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  <c r="T26114" s="18" t="s">
        <v>44257</v>
      </c>
    </row>
    <row r="26115" spans="1:20" x14ac:dyDescent="0.2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  <c r="T26115" s="18" t="s">
        <v>44230</v>
      </c>
    </row>
    <row r="26116" spans="1:20" x14ac:dyDescent="0.2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  <c r="T26116" s="18" t="s">
        <v>44068</v>
      </c>
    </row>
    <row r="26117" spans="1:20" x14ac:dyDescent="0.2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  <c r="T26117" s="18" t="s">
        <v>44265</v>
      </c>
    </row>
    <row r="26118" spans="1:20" x14ac:dyDescent="0.2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  <c r="T26118" s="18" t="s">
        <v>44231</v>
      </c>
    </row>
    <row r="26119" spans="1:20" x14ac:dyDescent="0.2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  <c r="T26119" s="18" t="s">
        <v>44235</v>
      </c>
    </row>
    <row r="26120" spans="1:20" x14ac:dyDescent="0.2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  <c r="T26120" s="18" t="s">
        <v>44240</v>
      </c>
    </row>
    <row r="26121" spans="1:20" x14ac:dyDescent="0.2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  <c r="T26121" s="18" t="s">
        <v>44068</v>
      </c>
    </row>
    <row r="26122" spans="1:20" x14ac:dyDescent="0.2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  <c r="T26122" s="18" t="s">
        <v>44068</v>
      </c>
    </row>
    <row r="26123" spans="1:20" x14ac:dyDescent="0.2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  <c r="T26123" s="18" t="s">
        <v>44068</v>
      </c>
    </row>
    <row r="26124" spans="1:20" x14ac:dyDescent="0.2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  <c r="T26124" s="18" t="s">
        <v>44246</v>
      </c>
    </row>
    <row r="26125" spans="1:20" x14ac:dyDescent="0.2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  <c r="T26125" s="18" t="s">
        <v>44068</v>
      </c>
    </row>
    <row r="26126" spans="1:20" x14ac:dyDescent="0.2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  <c r="T26126" s="18" t="s">
        <v>44245</v>
      </c>
    </row>
    <row r="26127" spans="1:20" x14ac:dyDescent="0.2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  <c r="T26127" s="18" t="s">
        <v>44236</v>
      </c>
    </row>
    <row r="26128" spans="1:20" x14ac:dyDescent="0.2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  <c r="T26128" s="18" t="s">
        <v>25988</v>
      </c>
    </row>
    <row r="26129" spans="1:20" x14ac:dyDescent="0.2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  <c r="T26129" s="18" t="s">
        <v>44246</v>
      </c>
    </row>
    <row r="26130" spans="1:20" x14ac:dyDescent="0.2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  <c r="T26130" s="18" t="s">
        <v>44233</v>
      </c>
    </row>
    <row r="26131" spans="1:20" x14ac:dyDescent="0.2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  <c r="T26131" s="18" t="s">
        <v>44068</v>
      </c>
    </row>
    <row r="26132" spans="1:20" x14ac:dyDescent="0.2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  <c r="T26132" s="18" t="s">
        <v>44068</v>
      </c>
    </row>
    <row r="26133" spans="1:20" x14ac:dyDescent="0.2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  <c r="T26133" s="18" t="s">
        <v>44068</v>
      </c>
    </row>
    <row r="26134" spans="1:20" x14ac:dyDescent="0.2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  <c r="T26134" s="18" t="s">
        <v>44068</v>
      </c>
    </row>
    <row r="26135" spans="1:20" x14ac:dyDescent="0.2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  <c r="T26135" s="18" t="s">
        <v>44231</v>
      </c>
    </row>
    <row r="26136" spans="1:20" x14ac:dyDescent="0.2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  <c r="T26136" s="18" t="s">
        <v>44243</v>
      </c>
    </row>
    <row r="26137" spans="1:20" x14ac:dyDescent="0.2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  <c r="T26137" s="18" t="s">
        <v>44068</v>
      </c>
    </row>
    <row r="26138" spans="1:20" x14ac:dyDescent="0.2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  <c r="T26138" s="18" t="s">
        <v>44068</v>
      </c>
    </row>
    <row r="26139" spans="1:20" x14ac:dyDescent="0.2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  <c r="T26139" s="18" t="s">
        <v>44231</v>
      </c>
    </row>
    <row r="26140" spans="1:20" x14ac:dyDescent="0.2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  <c r="T26140" s="18" t="s">
        <v>44275</v>
      </c>
    </row>
    <row r="26141" spans="1:20" x14ac:dyDescent="0.2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  <c r="T26141" s="18" t="s">
        <v>44260</v>
      </c>
    </row>
    <row r="26142" spans="1:20" x14ac:dyDescent="0.2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  <c r="T26142" s="18" t="s">
        <v>44236</v>
      </c>
    </row>
    <row r="26143" spans="1:20" x14ac:dyDescent="0.2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  <c r="T26143" s="18" t="s">
        <v>44269</v>
      </c>
    </row>
    <row r="26144" spans="1:20" x14ac:dyDescent="0.2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  <c r="T26144" s="18" t="s">
        <v>44231</v>
      </c>
    </row>
    <row r="26145" spans="1:20" x14ac:dyDescent="0.2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  <c r="T26145" s="18" t="s">
        <v>44068</v>
      </c>
    </row>
    <row r="26146" spans="1:20" x14ac:dyDescent="0.2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  <c r="T26146" s="18" t="s">
        <v>44260</v>
      </c>
    </row>
    <row r="26147" spans="1:20" x14ac:dyDescent="0.2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  <c r="T26147" s="18" t="s">
        <v>44068</v>
      </c>
    </row>
    <row r="26148" spans="1:20" x14ac:dyDescent="0.2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  <c r="T26148" s="18" t="s">
        <v>44068</v>
      </c>
    </row>
    <row r="26149" spans="1:20" x14ac:dyDescent="0.2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  <c r="T26149" s="18" t="s">
        <v>44236</v>
      </c>
    </row>
    <row r="26150" spans="1:20" x14ac:dyDescent="0.2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  <c r="T26150" s="18" t="s">
        <v>44236</v>
      </c>
    </row>
    <row r="26151" spans="1:20" x14ac:dyDescent="0.2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  <c r="T26151" s="18" t="s">
        <v>44245</v>
      </c>
    </row>
    <row r="26152" spans="1:20" x14ac:dyDescent="0.2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  <c r="T26152" s="18" t="s">
        <v>44068</v>
      </c>
    </row>
    <row r="26153" spans="1:20" x14ac:dyDescent="0.2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  <c r="T26153" s="18" t="s">
        <v>44250</v>
      </c>
    </row>
    <row r="26154" spans="1:20" x14ac:dyDescent="0.2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  <c r="T26154" s="18" t="s">
        <v>44068</v>
      </c>
    </row>
    <row r="26155" spans="1:20" x14ac:dyDescent="0.2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  <c r="T26155" s="18" t="s">
        <v>44068</v>
      </c>
    </row>
    <row r="26156" spans="1:20" x14ac:dyDescent="0.2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  <c r="T26156" s="18" t="s">
        <v>44257</v>
      </c>
    </row>
    <row r="26157" spans="1:20" x14ac:dyDescent="0.2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  <c r="T26157" s="18" t="s">
        <v>44269</v>
      </c>
    </row>
    <row r="26158" spans="1:20" x14ac:dyDescent="0.2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  <c r="T26158" s="18" t="s">
        <v>44068</v>
      </c>
    </row>
    <row r="26159" spans="1:20" x14ac:dyDescent="0.2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  <c r="T26159" s="18" t="s">
        <v>44068</v>
      </c>
    </row>
    <row r="26160" spans="1:20" x14ac:dyDescent="0.2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  <c r="T26160" s="18" t="s">
        <v>44068</v>
      </c>
    </row>
    <row r="26161" spans="1:20" x14ac:dyDescent="0.2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  <c r="T26161" s="18" t="s">
        <v>44068</v>
      </c>
    </row>
    <row r="26162" spans="1:20" x14ac:dyDescent="0.2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  <c r="T26162" s="18" t="s">
        <v>44269</v>
      </c>
    </row>
    <row r="26163" spans="1:20" x14ac:dyDescent="0.2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  <c r="T26163" s="18" t="s">
        <v>44246</v>
      </c>
    </row>
    <row r="26164" spans="1:20" x14ac:dyDescent="0.2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  <c r="T26164" s="18" t="s">
        <v>44233</v>
      </c>
    </row>
    <row r="26165" spans="1:20" x14ac:dyDescent="0.2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  <c r="T26165" s="18" t="s">
        <v>44068</v>
      </c>
    </row>
    <row r="26166" spans="1:20" x14ac:dyDescent="0.2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  <c r="T26166" s="18" t="s">
        <v>25988</v>
      </c>
    </row>
    <row r="26167" spans="1:20" x14ac:dyDescent="0.2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  <c r="T26167" s="18" t="s">
        <v>25988</v>
      </c>
    </row>
    <row r="26168" spans="1:20" x14ac:dyDescent="0.2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  <c r="T26168" s="18" t="s">
        <v>44241</v>
      </c>
    </row>
    <row r="26169" spans="1:20" x14ac:dyDescent="0.2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  <c r="T26169" s="18" t="s">
        <v>44068</v>
      </c>
    </row>
    <row r="26170" spans="1:20" x14ac:dyDescent="0.2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  <c r="T26170" s="18" t="s">
        <v>44068</v>
      </c>
    </row>
    <row r="26171" spans="1:20" x14ac:dyDescent="0.2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  <c r="T26171" s="18" t="s">
        <v>44264</v>
      </c>
    </row>
    <row r="26172" spans="1:20" x14ac:dyDescent="0.2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  <c r="T26172" s="18" t="s">
        <v>44068</v>
      </c>
    </row>
    <row r="26173" spans="1:20" x14ac:dyDescent="0.2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  <c r="T26173" s="18" t="s">
        <v>44245</v>
      </c>
    </row>
    <row r="26174" spans="1:20" x14ac:dyDescent="0.2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  <c r="T26174" s="18" t="s">
        <v>44068</v>
      </c>
    </row>
    <row r="26175" spans="1:20" x14ac:dyDescent="0.2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  <c r="T26175" s="18" t="s">
        <v>44068</v>
      </c>
    </row>
    <row r="26176" spans="1:20" x14ac:dyDescent="0.2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  <c r="T26176" s="18" t="s">
        <v>44269</v>
      </c>
    </row>
    <row r="26177" spans="1:20" x14ac:dyDescent="0.2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  <c r="T26177" s="18" t="s">
        <v>44068</v>
      </c>
    </row>
    <row r="26178" spans="1:20" x14ac:dyDescent="0.2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  <c r="T26178" s="18" t="s">
        <v>44257</v>
      </c>
    </row>
    <row r="26179" spans="1:20" x14ac:dyDescent="0.2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  <c r="T26179" s="18" t="s">
        <v>44068</v>
      </c>
    </row>
    <row r="26180" spans="1:20" x14ac:dyDescent="0.2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  <c r="T26180" s="18" t="s">
        <v>44068</v>
      </c>
    </row>
    <row r="26181" spans="1:20" x14ac:dyDescent="0.2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  <c r="T26181" s="18" t="s">
        <v>44068</v>
      </c>
    </row>
    <row r="26182" spans="1:20" x14ac:dyDescent="0.2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  <c r="T26182" s="18" t="s">
        <v>44068</v>
      </c>
    </row>
    <row r="26183" spans="1:20" x14ac:dyDescent="0.2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  <c r="T26183" s="18" t="s">
        <v>44235</v>
      </c>
    </row>
    <row r="26184" spans="1:20" x14ac:dyDescent="0.2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  <c r="T26184" s="18" t="s">
        <v>44260</v>
      </c>
    </row>
    <row r="26185" spans="1:20" x14ac:dyDescent="0.2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  <c r="T26185" s="18" t="s">
        <v>44250</v>
      </c>
    </row>
    <row r="26186" spans="1:20" x14ac:dyDescent="0.2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  <c r="T26186" s="18" t="s">
        <v>44235</v>
      </c>
    </row>
    <row r="26187" spans="1:20" x14ac:dyDescent="0.2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  <c r="T26187" s="18" t="s">
        <v>44260</v>
      </c>
    </row>
    <row r="26188" spans="1:20" x14ac:dyDescent="0.2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  <c r="T26188" s="18" t="s">
        <v>44068</v>
      </c>
    </row>
    <row r="26189" spans="1:20" x14ac:dyDescent="0.2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  <c r="T26189" s="18" t="s">
        <v>44250</v>
      </c>
    </row>
    <row r="26190" spans="1:20" x14ac:dyDescent="0.2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  <c r="T26190" s="18" t="s">
        <v>44068</v>
      </c>
    </row>
    <row r="26191" spans="1:20" x14ac:dyDescent="0.2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  <c r="T26191" s="18" t="s">
        <v>44259</v>
      </c>
    </row>
    <row r="26192" spans="1:20" x14ac:dyDescent="0.2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  <c r="T26192" s="18" t="s">
        <v>44068</v>
      </c>
    </row>
    <row r="26193" spans="1:20" x14ac:dyDescent="0.2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  <c r="T26193" s="18" t="s">
        <v>44268</v>
      </c>
    </row>
    <row r="26194" spans="1:20" x14ac:dyDescent="0.2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  <c r="T26194" s="18" t="s">
        <v>44245</v>
      </c>
    </row>
    <row r="26195" spans="1:20" x14ac:dyDescent="0.2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  <c r="T26195" s="18" t="s">
        <v>44068</v>
      </c>
    </row>
    <row r="26196" spans="1:20" x14ac:dyDescent="0.2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  <c r="T26196" s="18" t="s">
        <v>44266</v>
      </c>
    </row>
    <row r="26197" spans="1:20" x14ac:dyDescent="0.2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  <c r="T26197" s="18" t="s">
        <v>44068</v>
      </c>
    </row>
    <row r="26198" spans="1:20" x14ac:dyDescent="0.2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  <c r="T26198" s="18" t="s">
        <v>44269</v>
      </c>
    </row>
    <row r="26199" spans="1:20" x14ac:dyDescent="0.2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  <c r="T26199" s="18" t="s">
        <v>44273</v>
      </c>
    </row>
    <row r="26200" spans="1:20" x14ac:dyDescent="0.2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  <c r="T26200" s="18" t="s">
        <v>44271</v>
      </c>
    </row>
    <row r="26201" spans="1:20" x14ac:dyDescent="0.2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  <c r="T26201" s="18" t="s">
        <v>44231</v>
      </c>
    </row>
    <row r="26202" spans="1:20" x14ac:dyDescent="0.2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  <c r="T26202" s="18" t="s">
        <v>44257</v>
      </c>
    </row>
    <row r="26203" spans="1:20" x14ac:dyDescent="0.2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  <c r="T26203" s="18" t="s">
        <v>44236</v>
      </c>
    </row>
    <row r="26204" spans="1:20" x14ac:dyDescent="0.2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  <c r="T26204" s="18" t="s">
        <v>44241</v>
      </c>
    </row>
    <row r="26205" spans="1:20" x14ac:dyDescent="0.2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  <c r="T26205" s="18" t="s">
        <v>44231</v>
      </c>
    </row>
    <row r="26206" spans="1:20" x14ac:dyDescent="0.2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  <c r="T26206" s="18" t="s">
        <v>44068</v>
      </c>
    </row>
    <row r="26207" spans="1:20" x14ac:dyDescent="0.2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  <c r="T26207" s="18" t="s">
        <v>44269</v>
      </c>
    </row>
    <row r="26208" spans="1:20" x14ac:dyDescent="0.2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  <c r="T26208" s="18" t="s">
        <v>44068</v>
      </c>
    </row>
    <row r="26209" spans="1:20" x14ac:dyDescent="0.2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  <c r="T26209" s="18" t="s">
        <v>44269</v>
      </c>
    </row>
    <row r="26210" spans="1:20" x14ac:dyDescent="0.2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  <c r="T26210" s="18" t="s">
        <v>44068</v>
      </c>
    </row>
    <row r="26211" spans="1:20" x14ac:dyDescent="0.2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  <c r="T26211" s="18" t="s">
        <v>44271</v>
      </c>
    </row>
    <row r="26212" spans="1:20" x14ac:dyDescent="0.2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  <c r="T26212" s="18" t="s">
        <v>44261</v>
      </c>
    </row>
    <row r="26213" spans="1:20" x14ac:dyDescent="0.2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  <c r="T26213" s="18" t="s">
        <v>25988</v>
      </c>
    </row>
    <row r="26214" spans="1:20" x14ac:dyDescent="0.2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  <c r="T26214" s="18" t="s">
        <v>44068</v>
      </c>
    </row>
    <row r="26215" spans="1:20" x14ac:dyDescent="0.2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  <c r="T26215" s="18" t="s">
        <v>44231</v>
      </c>
    </row>
    <row r="26216" spans="1:20" x14ac:dyDescent="0.2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  <c r="T26216" s="18" t="s">
        <v>44260</v>
      </c>
    </row>
    <row r="26217" spans="1:20" x14ac:dyDescent="0.2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  <c r="T26217" s="18" t="s">
        <v>44260</v>
      </c>
    </row>
    <row r="26218" spans="1:20" x14ac:dyDescent="0.2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  <c r="T26218" s="18" t="s">
        <v>44264</v>
      </c>
    </row>
    <row r="26219" spans="1:20" x14ac:dyDescent="0.2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  <c r="T26219" s="18" t="s">
        <v>44232</v>
      </c>
    </row>
    <row r="26220" spans="1:20" x14ac:dyDescent="0.2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  <c r="T26220" s="18" t="s">
        <v>44068</v>
      </c>
    </row>
    <row r="26221" spans="1:20" x14ac:dyDescent="0.2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  <c r="T26221" s="18" t="s">
        <v>44260</v>
      </c>
    </row>
    <row r="26222" spans="1:20" x14ac:dyDescent="0.2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  <c r="T26222" s="18" t="s">
        <v>44273</v>
      </c>
    </row>
    <row r="26223" spans="1:20" x14ac:dyDescent="0.2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  <c r="T26223" s="18" t="s">
        <v>44269</v>
      </c>
    </row>
    <row r="26224" spans="1:20" x14ac:dyDescent="0.2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  <c r="T26224" s="18" t="s">
        <v>44257</v>
      </c>
    </row>
    <row r="26225" spans="1:20" x14ac:dyDescent="0.2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  <c r="T26225" s="18" t="s">
        <v>44240</v>
      </c>
    </row>
    <row r="26226" spans="1:20" x14ac:dyDescent="0.2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  <c r="T26226" s="18" t="s">
        <v>44068</v>
      </c>
    </row>
    <row r="26227" spans="1:20" x14ac:dyDescent="0.2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  <c r="T26227" s="18" t="s">
        <v>44068</v>
      </c>
    </row>
    <row r="26228" spans="1:20" x14ac:dyDescent="0.2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  <c r="T26228" s="18" t="s">
        <v>44230</v>
      </c>
    </row>
    <row r="26229" spans="1:20" x14ac:dyDescent="0.2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  <c r="T26229" s="18" t="s">
        <v>44231</v>
      </c>
    </row>
    <row r="26230" spans="1:20" x14ac:dyDescent="0.2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  <c r="T26230" s="18" t="s">
        <v>44274</v>
      </c>
    </row>
    <row r="26231" spans="1:20" x14ac:dyDescent="0.2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  <c r="T26231" s="18" t="s">
        <v>44068</v>
      </c>
    </row>
    <row r="26232" spans="1:20" x14ac:dyDescent="0.2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  <c r="T26232" s="18" t="s">
        <v>44231</v>
      </c>
    </row>
    <row r="26233" spans="1:20" x14ac:dyDescent="0.2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  <c r="T26233" s="18" t="s">
        <v>44269</v>
      </c>
    </row>
    <row r="26234" spans="1:20" x14ac:dyDescent="0.2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  <c r="T26234" s="18" t="s">
        <v>44231</v>
      </c>
    </row>
    <row r="26235" spans="1:20" x14ac:dyDescent="0.2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  <c r="T26235" s="18" t="s">
        <v>44068</v>
      </c>
    </row>
    <row r="26236" spans="1:20" x14ac:dyDescent="0.2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  <c r="T26236" s="18" t="s">
        <v>44231</v>
      </c>
    </row>
    <row r="26237" spans="1:20" x14ac:dyDescent="0.2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  <c r="T26237" s="18" t="s">
        <v>44240</v>
      </c>
    </row>
    <row r="26238" spans="1:20" x14ac:dyDescent="0.2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  <c r="T26238" s="18" t="s">
        <v>44260</v>
      </c>
    </row>
    <row r="26239" spans="1:20" x14ac:dyDescent="0.2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  <c r="T26239" s="18" t="s">
        <v>44068</v>
      </c>
    </row>
    <row r="26240" spans="1:20" x14ac:dyDescent="0.2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  <c r="T26240" s="18" t="s">
        <v>44268</v>
      </c>
    </row>
    <row r="26241" spans="1:20" x14ac:dyDescent="0.2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  <c r="T26241" s="18" t="s">
        <v>44068</v>
      </c>
    </row>
    <row r="26242" spans="1:20" x14ac:dyDescent="0.2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  <c r="T26242" s="18" t="s">
        <v>44068</v>
      </c>
    </row>
    <row r="26243" spans="1:20" x14ac:dyDescent="0.2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  <c r="T26243" s="18" t="s">
        <v>44068</v>
      </c>
    </row>
    <row r="26244" spans="1:20" x14ac:dyDescent="0.2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  <c r="T26244" s="18" t="s">
        <v>44068</v>
      </c>
    </row>
    <row r="26245" spans="1:20" x14ac:dyDescent="0.2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  <c r="T26245" s="18" t="s">
        <v>44260</v>
      </c>
    </row>
    <row r="26246" spans="1:20" x14ac:dyDescent="0.2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  <c r="T26246" s="18" t="s">
        <v>44240</v>
      </c>
    </row>
    <row r="26247" spans="1:20" x14ac:dyDescent="0.2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  <c r="T26247" s="18" t="s">
        <v>44068</v>
      </c>
    </row>
    <row r="26248" spans="1:20" x14ac:dyDescent="0.2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  <c r="T26248" s="18" t="s">
        <v>44231</v>
      </c>
    </row>
    <row r="26249" spans="1:20" x14ac:dyDescent="0.2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  <c r="T26249" s="18" t="s">
        <v>44235</v>
      </c>
    </row>
    <row r="26250" spans="1:20" x14ac:dyDescent="0.2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  <c r="T26250" s="18" t="s">
        <v>44068</v>
      </c>
    </row>
    <row r="26251" spans="1:20" x14ac:dyDescent="0.2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  <c r="T26251" s="18" t="s">
        <v>44068</v>
      </c>
    </row>
    <row r="26252" spans="1:20" x14ac:dyDescent="0.2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  <c r="T26252" s="18" t="s">
        <v>44068</v>
      </c>
    </row>
    <row r="26253" spans="1:20" x14ac:dyDescent="0.2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  <c r="T26253" s="18" t="s">
        <v>44068</v>
      </c>
    </row>
    <row r="26254" spans="1:20" x14ac:dyDescent="0.2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  <c r="T26254" s="18" t="s">
        <v>44068</v>
      </c>
    </row>
    <row r="26255" spans="1:20" x14ac:dyDescent="0.2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  <c r="T26255" s="18" t="s">
        <v>44240</v>
      </c>
    </row>
    <row r="26256" spans="1:20" x14ac:dyDescent="0.2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  <c r="T26256" s="18" t="s">
        <v>44269</v>
      </c>
    </row>
    <row r="26257" spans="1:20" x14ac:dyDescent="0.2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  <c r="T26257" s="18" t="s">
        <v>44246</v>
      </c>
    </row>
    <row r="26258" spans="1:20" x14ac:dyDescent="0.2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  <c r="T26258" s="18" t="s">
        <v>44253</v>
      </c>
    </row>
    <row r="26259" spans="1:20" x14ac:dyDescent="0.2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  <c r="T26259" s="18" t="s">
        <v>44260</v>
      </c>
    </row>
    <row r="26260" spans="1:20" x14ac:dyDescent="0.2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  <c r="T26260" s="18" t="s">
        <v>44068</v>
      </c>
    </row>
    <row r="26261" spans="1:20" x14ac:dyDescent="0.2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  <c r="T26261" s="18" t="s">
        <v>44231</v>
      </c>
    </row>
    <row r="26262" spans="1:20" x14ac:dyDescent="0.2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  <c r="T26262" s="18" t="s">
        <v>44258</v>
      </c>
    </row>
    <row r="26263" spans="1:20" x14ac:dyDescent="0.2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  <c r="T26263" s="18" t="s">
        <v>44068</v>
      </c>
    </row>
    <row r="26264" spans="1:20" x14ac:dyDescent="0.2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  <c r="T26264" s="18" t="s">
        <v>44260</v>
      </c>
    </row>
    <row r="26265" spans="1:20" x14ac:dyDescent="0.2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  <c r="T26265" s="18" t="s">
        <v>44068</v>
      </c>
    </row>
    <row r="26266" spans="1:20" x14ac:dyDescent="0.2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  <c r="T26266" s="18" t="s">
        <v>44231</v>
      </c>
    </row>
    <row r="26267" spans="1:20" x14ac:dyDescent="0.2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  <c r="T26267" s="18" t="s">
        <v>44068</v>
      </c>
    </row>
    <row r="26268" spans="1:20" x14ac:dyDescent="0.2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  <c r="T26268" s="18" t="s">
        <v>44233</v>
      </c>
    </row>
    <row r="26269" spans="1:20" x14ac:dyDescent="0.2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  <c r="T26269" s="18" t="s">
        <v>44261</v>
      </c>
    </row>
    <row r="26270" spans="1:20" x14ac:dyDescent="0.2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  <c r="T26270" s="18" t="s">
        <v>44271</v>
      </c>
    </row>
    <row r="26271" spans="1:20" x14ac:dyDescent="0.2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  <c r="T26271" s="18" t="s">
        <v>44068</v>
      </c>
    </row>
    <row r="26272" spans="1:20" x14ac:dyDescent="0.2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  <c r="T26272" s="18" t="s">
        <v>44068</v>
      </c>
    </row>
    <row r="26273" spans="1:20" x14ac:dyDescent="0.2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  <c r="T26273" s="18" t="s">
        <v>44253</v>
      </c>
    </row>
    <row r="26274" spans="1:20" x14ac:dyDescent="0.2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  <c r="T26274" s="18" t="s">
        <v>44068</v>
      </c>
    </row>
    <row r="26275" spans="1:20" x14ac:dyDescent="0.2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  <c r="T26275" s="18" t="s">
        <v>44233</v>
      </c>
    </row>
    <row r="26276" spans="1:20" x14ac:dyDescent="0.2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  <c r="T26276" s="18" t="s">
        <v>44233</v>
      </c>
    </row>
    <row r="26277" spans="1:20" x14ac:dyDescent="0.2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  <c r="T26277" s="18" t="s">
        <v>44068</v>
      </c>
    </row>
    <row r="26278" spans="1:20" x14ac:dyDescent="0.2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  <c r="T26278" s="18" t="s">
        <v>44231</v>
      </c>
    </row>
    <row r="26279" spans="1:20" x14ac:dyDescent="0.2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  <c r="T26279" s="18" t="s">
        <v>44231</v>
      </c>
    </row>
    <row r="26280" spans="1:20" x14ac:dyDescent="0.2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  <c r="T26280" s="18" t="s">
        <v>44273</v>
      </c>
    </row>
    <row r="26281" spans="1:20" x14ac:dyDescent="0.2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  <c r="T26281" s="18" t="s">
        <v>44231</v>
      </c>
    </row>
    <row r="26282" spans="1:20" x14ac:dyDescent="0.2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  <c r="T26282" s="18" t="s">
        <v>44253</v>
      </c>
    </row>
    <row r="26283" spans="1:20" x14ac:dyDescent="0.2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  <c r="T26283" s="18" t="s">
        <v>44068</v>
      </c>
    </row>
    <row r="26284" spans="1:20" x14ac:dyDescent="0.2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  <c r="T26284" s="18" t="s">
        <v>44236</v>
      </c>
    </row>
    <row r="26285" spans="1:20" x14ac:dyDescent="0.2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  <c r="T26285" s="18" t="s">
        <v>44068</v>
      </c>
    </row>
    <row r="26286" spans="1:20" x14ac:dyDescent="0.2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  <c r="T26286" s="18" t="s">
        <v>44264</v>
      </c>
    </row>
    <row r="26287" spans="1:20" x14ac:dyDescent="0.2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  <c r="T26287" s="18" t="s">
        <v>44261</v>
      </c>
    </row>
    <row r="26288" spans="1:20" x14ac:dyDescent="0.2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  <c r="T26288" s="18" t="s">
        <v>44257</v>
      </c>
    </row>
    <row r="26289" spans="1:20" x14ac:dyDescent="0.2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  <c r="T26289" s="18" t="s">
        <v>44245</v>
      </c>
    </row>
    <row r="26290" spans="1:20" x14ac:dyDescent="0.2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  <c r="T26290" s="18" t="s">
        <v>44231</v>
      </c>
    </row>
    <row r="26291" spans="1:20" x14ac:dyDescent="0.2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  <c r="T26291" s="18" t="s">
        <v>44271</v>
      </c>
    </row>
    <row r="26292" spans="1:20" x14ac:dyDescent="0.2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  <c r="T26292" s="18" t="s">
        <v>44068</v>
      </c>
    </row>
    <row r="26293" spans="1:20" x14ac:dyDescent="0.2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  <c r="T26293" s="18" t="s">
        <v>44068</v>
      </c>
    </row>
    <row r="26294" spans="1:20" x14ac:dyDescent="0.2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  <c r="T26294" s="18" t="s">
        <v>44256</v>
      </c>
    </row>
    <row r="26295" spans="1:20" x14ac:dyDescent="0.2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  <c r="T26295" s="18" t="s">
        <v>44269</v>
      </c>
    </row>
    <row r="26296" spans="1:20" x14ac:dyDescent="0.2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  <c r="T26296" s="18" t="s">
        <v>44068</v>
      </c>
    </row>
    <row r="26297" spans="1:20" x14ac:dyDescent="0.2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  <c r="T26297" s="18" t="s">
        <v>44068</v>
      </c>
    </row>
    <row r="26298" spans="1:20" x14ac:dyDescent="0.2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  <c r="T26298" s="18" t="s">
        <v>44269</v>
      </c>
    </row>
    <row r="26299" spans="1:20" x14ac:dyDescent="0.2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  <c r="T26299" s="18" t="s">
        <v>44264</v>
      </c>
    </row>
    <row r="26300" spans="1:20" x14ac:dyDescent="0.2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  <c r="T26300" s="18" t="s">
        <v>44068</v>
      </c>
    </row>
    <row r="26301" spans="1:20" x14ac:dyDescent="0.2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  <c r="T26301" s="18" t="s">
        <v>44260</v>
      </c>
    </row>
    <row r="26302" spans="1:20" x14ac:dyDescent="0.2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  <c r="T26302" s="18" t="s">
        <v>44231</v>
      </c>
    </row>
    <row r="26303" spans="1:20" x14ac:dyDescent="0.2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  <c r="T26303" s="18" t="s">
        <v>44271</v>
      </c>
    </row>
    <row r="26304" spans="1:20" x14ac:dyDescent="0.2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  <c r="T26304" s="18" t="s">
        <v>44068</v>
      </c>
    </row>
    <row r="26305" spans="1:20" x14ac:dyDescent="0.2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  <c r="T26305" s="18" t="s">
        <v>44253</v>
      </c>
    </row>
    <row r="26306" spans="1:20" x14ac:dyDescent="0.2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  <c r="T26306" s="18" t="s">
        <v>44068</v>
      </c>
    </row>
    <row r="26307" spans="1:20" x14ac:dyDescent="0.2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  <c r="T26307" s="18" t="s">
        <v>44068</v>
      </c>
    </row>
    <row r="26308" spans="1:20" x14ac:dyDescent="0.2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  <c r="T26308" s="18" t="s">
        <v>44231</v>
      </c>
    </row>
    <row r="26309" spans="1:20" x14ac:dyDescent="0.2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  <c r="T26309" s="18" t="s">
        <v>44260</v>
      </c>
    </row>
    <row r="26310" spans="1:20" x14ac:dyDescent="0.2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  <c r="T26310" s="18" t="s">
        <v>44245</v>
      </c>
    </row>
    <row r="26311" spans="1:20" x14ac:dyDescent="0.2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  <c r="T26311" s="18" t="s">
        <v>44269</v>
      </c>
    </row>
    <row r="26312" spans="1:20" x14ac:dyDescent="0.2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  <c r="T26312" s="18" t="s">
        <v>44068</v>
      </c>
    </row>
    <row r="26313" spans="1:20" x14ac:dyDescent="0.2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  <c r="T26313" s="18" t="s">
        <v>44068</v>
      </c>
    </row>
    <row r="26314" spans="1:20" x14ac:dyDescent="0.2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  <c r="T26314" s="18" t="s">
        <v>44271</v>
      </c>
    </row>
    <row r="26315" spans="1:20" x14ac:dyDescent="0.2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  <c r="T26315" s="18" t="s">
        <v>44233</v>
      </c>
    </row>
    <row r="26316" spans="1:20" x14ac:dyDescent="0.2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  <c r="T26316" s="18" t="s">
        <v>44068</v>
      </c>
    </row>
    <row r="26317" spans="1:20" x14ac:dyDescent="0.2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  <c r="T26317" s="18" t="s">
        <v>44250</v>
      </c>
    </row>
    <row r="26318" spans="1:20" x14ac:dyDescent="0.2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  <c r="T26318" s="18" t="s">
        <v>44261</v>
      </c>
    </row>
    <row r="26319" spans="1:20" x14ac:dyDescent="0.2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  <c r="T26319" s="18" t="s">
        <v>44245</v>
      </c>
    </row>
    <row r="26320" spans="1:20" x14ac:dyDescent="0.2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  <c r="T26320" s="18" t="s">
        <v>44068</v>
      </c>
    </row>
    <row r="26321" spans="1:20" x14ac:dyDescent="0.2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  <c r="T26321" s="18" t="s">
        <v>44236</v>
      </c>
    </row>
    <row r="26322" spans="1:20" x14ac:dyDescent="0.2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  <c r="T26322" s="18" t="s">
        <v>44271</v>
      </c>
    </row>
    <row r="26323" spans="1:20" x14ac:dyDescent="0.2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  <c r="T26323" s="18" t="s">
        <v>44261</v>
      </c>
    </row>
    <row r="26324" spans="1:20" x14ac:dyDescent="0.2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  <c r="T26324" s="18" t="s">
        <v>44260</v>
      </c>
    </row>
    <row r="26325" spans="1:20" x14ac:dyDescent="0.2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  <c r="T26325" s="18" t="s">
        <v>44068</v>
      </c>
    </row>
    <row r="26326" spans="1:20" x14ac:dyDescent="0.2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  <c r="T26326" s="18" t="s">
        <v>44260</v>
      </c>
    </row>
    <row r="26327" spans="1:20" x14ac:dyDescent="0.2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  <c r="T26327" s="18" t="s">
        <v>25988</v>
      </c>
    </row>
    <row r="26328" spans="1:20" x14ac:dyDescent="0.2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  <c r="T26328" s="18" t="s">
        <v>44068</v>
      </c>
    </row>
    <row r="26329" spans="1:20" x14ac:dyDescent="0.2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  <c r="T26329" s="18" t="s">
        <v>44233</v>
      </c>
    </row>
    <row r="26330" spans="1:20" x14ac:dyDescent="0.2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  <c r="T26330" s="18" t="s">
        <v>44068</v>
      </c>
    </row>
    <row r="26331" spans="1:20" x14ac:dyDescent="0.2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  <c r="T26331" s="18" t="s">
        <v>44249</v>
      </c>
    </row>
    <row r="26332" spans="1:20" x14ac:dyDescent="0.2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  <c r="T26332" s="18" t="s">
        <v>44068</v>
      </c>
    </row>
    <row r="26333" spans="1:20" x14ac:dyDescent="0.2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  <c r="T26333" s="18" t="s">
        <v>44068</v>
      </c>
    </row>
    <row r="26334" spans="1:20" x14ac:dyDescent="0.2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  <c r="T26334" s="18" t="s">
        <v>44257</v>
      </c>
    </row>
    <row r="26335" spans="1:20" x14ac:dyDescent="0.2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  <c r="T26335" s="18" t="s">
        <v>44068</v>
      </c>
    </row>
    <row r="26336" spans="1:20" x14ac:dyDescent="0.2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  <c r="T26336" s="18" t="s">
        <v>44068</v>
      </c>
    </row>
    <row r="26337" spans="1:20" x14ac:dyDescent="0.2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  <c r="T26337" s="18" t="s">
        <v>44269</v>
      </c>
    </row>
    <row r="26338" spans="1:20" x14ac:dyDescent="0.2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  <c r="T26338" s="18" t="s">
        <v>44235</v>
      </c>
    </row>
    <row r="26339" spans="1:20" x14ac:dyDescent="0.2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  <c r="T26339" s="18" t="s">
        <v>44068</v>
      </c>
    </row>
    <row r="26340" spans="1:20" x14ac:dyDescent="0.2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  <c r="T26340" s="18" t="s">
        <v>44264</v>
      </c>
    </row>
    <row r="26341" spans="1:20" x14ac:dyDescent="0.2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  <c r="T26341" s="18" t="s">
        <v>44068</v>
      </c>
    </row>
    <row r="26342" spans="1:20" x14ac:dyDescent="0.2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  <c r="T26342" s="18" t="s">
        <v>44068</v>
      </c>
    </row>
    <row r="26343" spans="1:20" x14ac:dyDescent="0.2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  <c r="T26343" s="18" t="s">
        <v>44269</v>
      </c>
    </row>
    <row r="26344" spans="1:20" x14ac:dyDescent="0.2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  <c r="T26344" s="18" t="s">
        <v>44068</v>
      </c>
    </row>
    <row r="26345" spans="1:20" x14ac:dyDescent="0.2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  <c r="T26345" s="18" t="s">
        <v>44231</v>
      </c>
    </row>
    <row r="26346" spans="1:20" x14ac:dyDescent="0.2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  <c r="T26346" s="18" t="s">
        <v>44068</v>
      </c>
    </row>
    <row r="26347" spans="1:20" x14ac:dyDescent="0.2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  <c r="T26347" s="18" t="s">
        <v>44246</v>
      </c>
    </row>
    <row r="26348" spans="1:20" x14ac:dyDescent="0.2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  <c r="T26348" s="18" t="s">
        <v>44068</v>
      </c>
    </row>
    <row r="26349" spans="1:20" x14ac:dyDescent="0.2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  <c r="T26349" s="18" t="s">
        <v>44257</v>
      </c>
    </row>
    <row r="26350" spans="1:20" x14ac:dyDescent="0.2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  <c r="T26350" s="18" t="s">
        <v>44246</v>
      </c>
    </row>
    <row r="26351" spans="1:20" x14ac:dyDescent="0.2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  <c r="T26351" s="18" t="s">
        <v>44068</v>
      </c>
    </row>
    <row r="26352" spans="1:20" x14ac:dyDescent="0.2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  <c r="T26352" s="18" t="s">
        <v>44230</v>
      </c>
    </row>
    <row r="26353" spans="1:20" x14ac:dyDescent="0.2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  <c r="T26353" s="18" t="s">
        <v>44260</v>
      </c>
    </row>
    <row r="26354" spans="1:20" x14ac:dyDescent="0.2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  <c r="T26354" s="18" t="s">
        <v>44271</v>
      </c>
    </row>
    <row r="26355" spans="1:20" x14ac:dyDescent="0.2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  <c r="T26355" s="18" t="s">
        <v>44240</v>
      </c>
    </row>
    <row r="26356" spans="1:20" x14ac:dyDescent="0.2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  <c r="T26356" s="18" t="s">
        <v>44068</v>
      </c>
    </row>
    <row r="26357" spans="1:20" x14ac:dyDescent="0.2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  <c r="T26357" s="18" t="s">
        <v>44257</v>
      </c>
    </row>
    <row r="26358" spans="1:20" x14ac:dyDescent="0.2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  <c r="T26358" s="18" t="s">
        <v>44272</v>
      </c>
    </row>
    <row r="26359" spans="1:20" x14ac:dyDescent="0.2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  <c r="T26359" s="18" t="s">
        <v>44068</v>
      </c>
    </row>
    <row r="26360" spans="1:20" x14ac:dyDescent="0.2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  <c r="T26360" s="18" t="s">
        <v>44068</v>
      </c>
    </row>
    <row r="26361" spans="1:20" x14ac:dyDescent="0.2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  <c r="T26361" s="18" t="s">
        <v>44271</v>
      </c>
    </row>
    <row r="26362" spans="1:20" x14ac:dyDescent="0.2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  <c r="T26362" s="18" t="s">
        <v>44068</v>
      </c>
    </row>
    <row r="26363" spans="1:20" x14ac:dyDescent="0.2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  <c r="T26363" s="18" t="s">
        <v>44269</v>
      </c>
    </row>
    <row r="26364" spans="1:20" x14ac:dyDescent="0.2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  <c r="T26364" s="18" t="s">
        <v>44260</v>
      </c>
    </row>
    <row r="26365" spans="1:20" x14ac:dyDescent="0.2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  <c r="T26365" s="18" t="s">
        <v>44271</v>
      </c>
    </row>
    <row r="26366" spans="1:20" x14ac:dyDescent="0.2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  <c r="T26366" s="18" t="s">
        <v>44068</v>
      </c>
    </row>
    <row r="26367" spans="1:20" x14ac:dyDescent="0.2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  <c r="T26367" s="18" t="s">
        <v>44248</v>
      </c>
    </row>
    <row r="26368" spans="1:20" x14ac:dyDescent="0.2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  <c r="T26368" s="18" t="s">
        <v>44235</v>
      </c>
    </row>
    <row r="26369" spans="1:20" x14ac:dyDescent="0.2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  <c r="T26369" s="18" t="s">
        <v>44068</v>
      </c>
    </row>
    <row r="26370" spans="1:20" x14ac:dyDescent="0.2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  <c r="T26370" s="18" t="s">
        <v>44068</v>
      </c>
    </row>
    <row r="26371" spans="1:20" x14ac:dyDescent="0.2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  <c r="T26371" s="18" t="s">
        <v>44068</v>
      </c>
    </row>
    <row r="26372" spans="1:20" x14ac:dyDescent="0.2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  <c r="T26372" s="18" t="s">
        <v>44231</v>
      </c>
    </row>
    <row r="26373" spans="1:20" x14ac:dyDescent="0.2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  <c r="T26373" s="18" t="s">
        <v>44245</v>
      </c>
    </row>
    <row r="26374" spans="1:20" x14ac:dyDescent="0.2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  <c r="T26374" s="18" t="s">
        <v>44236</v>
      </c>
    </row>
    <row r="26375" spans="1:20" x14ac:dyDescent="0.2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  <c r="T26375" s="18" t="s">
        <v>44068</v>
      </c>
    </row>
    <row r="26376" spans="1:20" x14ac:dyDescent="0.2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  <c r="T26376" s="18" t="s">
        <v>44260</v>
      </c>
    </row>
    <row r="26377" spans="1:20" x14ac:dyDescent="0.2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  <c r="T26377" s="18" t="s">
        <v>44068</v>
      </c>
    </row>
    <row r="26378" spans="1:20" x14ac:dyDescent="0.2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  <c r="T26378" s="18" t="s">
        <v>44231</v>
      </c>
    </row>
    <row r="26379" spans="1:20" x14ac:dyDescent="0.2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  <c r="T26379" s="18" t="s">
        <v>44260</v>
      </c>
    </row>
    <row r="26380" spans="1:20" x14ac:dyDescent="0.2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  <c r="T26380" s="18" t="s">
        <v>44068</v>
      </c>
    </row>
    <row r="26381" spans="1:20" x14ac:dyDescent="0.2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  <c r="T26381" s="18" t="s">
        <v>44068</v>
      </c>
    </row>
    <row r="26382" spans="1:20" x14ac:dyDescent="0.2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  <c r="T26382" s="18" t="s">
        <v>44271</v>
      </c>
    </row>
    <row r="26383" spans="1:20" x14ac:dyDescent="0.2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  <c r="T26383" s="18" t="s">
        <v>44273</v>
      </c>
    </row>
    <row r="26384" spans="1:20" x14ac:dyDescent="0.2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  <c r="T26384" s="18" t="s">
        <v>44068</v>
      </c>
    </row>
    <row r="26385" spans="1:20" x14ac:dyDescent="0.2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  <c r="T26385" s="18" t="s">
        <v>44231</v>
      </c>
    </row>
    <row r="26386" spans="1:20" x14ac:dyDescent="0.2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  <c r="T26386" s="18" t="s">
        <v>44233</v>
      </c>
    </row>
    <row r="26387" spans="1:20" x14ac:dyDescent="0.2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  <c r="T26387" s="18" t="s">
        <v>44068</v>
      </c>
    </row>
    <row r="26388" spans="1:20" x14ac:dyDescent="0.2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  <c r="T26388" s="18" t="s">
        <v>44264</v>
      </c>
    </row>
    <row r="26389" spans="1:20" x14ac:dyDescent="0.2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  <c r="T26389" s="18" t="s">
        <v>44249</v>
      </c>
    </row>
    <row r="26390" spans="1:20" x14ac:dyDescent="0.2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  <c r="T26390" s="18" t="s">
        <v>44269</v>
      </c>
    </row>
    <row r="26391" spans="1:20" x14ac:dyDescent="0.2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  <c r="T26391" s="18" t="s">
        <v>44264</v>
      </c>
    </row>
    <row r="26392" spans="1:20" x14ac:dyDescent="0.2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  <c r="T26392" s="18" t="s">
        <v>44269</v>
      </c>
    </row>
    <row r="26393" spans="1:20" x14ac:dyDescent="0.2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  <c r="T26393" s="18" t="s">
        <v>44269</v>
      </c>
    </row>
    <row r="26394" spans="1:20" x14ac:dyDescent="0.2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  <c r="T26394" s="18" t="s">
        <v>44068</v>
      </c>
    </row>
    <row r="26395" spans="1:20" x14ac:dyDescent="0.2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  <c r="T26395" s="18" t="s">
        <v>44068</v>
      </c>
    </row>
    <row r="26396" spans="1:20" x14ac:dyDescent="0.2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  <c r="T26396" s="18" t="s">
        <v>44269</v>
      </c>
    </row>
    <row r="26397" spans="1:20" x14ac:dyDescent="0.2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  <c r="T26397" s="18" t="s">
        <v>44273</v>
      </c>
    </row>
    <row r="26398" spans="1:20" x14ac:dyDescent="0.2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  <c r="T26398" s="18" t="s">
        <v>44235</v>
      </c>
    </row>
    <row r="26399" spans="1:20" x14ac:dyDescent="0.2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  <c r="T26399" s="18" t="s">
        <v>44068</v>
      </c>
    </row>
    <row r="26400" spans="1:20" x14ac:dyDescent="0.2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  <c r="T26400" s="18" t="s">
        <v>44068</v>
      </c>
    </row>
    <row r="26401" spans="1:20" x14ac:dyDescent="0.2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  <c r="T26401" s="18" t="s">
        <v>44271</v>
      </c>
    </row>
    <row r="26402" spans="1:20" x14ac:dyDescent="0.2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  <c r="T26402" s="18" t="s">
        <v>44068</v>
      </c>
    </row>
    <row r="26403" spans="1:20" x14ac:dyDescent="0.2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  <c r="T26403" s="18" t="s">
        <v>44250</v>
      </c>
    </row>
    <row r="26404" spans="1:20" x14ac:dyDescent="0.2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  <c r="T26404" s="18" t="s">
        <v>44068</v>
      </c>
    </row>
    <row r="26405" spans="1:20" x14ac:dyDescent="0.2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  <c r="T26405" s="18" t="s">
        <v>44068</v>
      </c>
    </row>
    <row r="26406" spans="1:20" x14ac:dyDescent="0.2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  <c r="T26406" s="18" t="s">
        <v>44271</v>
      </c>
    </row>
    <row r="26407" spans="1:20" x14ac:dyDescent="0.2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  <c r="T26407" s="18" t="s">
        <v>44068</v>
      </c>
    </row>
    <row r="26408" spans="1:20" x14ac:dyDescent="0.2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  <c r="T26408" s="18" t="s">
        <v>44068</v>
      </c>
    </row>
    <row r="26409" spans="1:20" x14ac:dyDescent="0.2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  <c r="T26409" s="18" t="s">
        <v>44068</v>
      </c>
    </row>
    <row r="26410" spans="1:20" x14ac:dyDescent="0.2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  <c r="T26410" s="18" t="s">
        <v>44230</v>
      </c>
    </row>
    <row r="26411" spans="1:20" x14ac:dyDescent="0.2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  <c r="T26411" s="18" t="s">
        <v>44260</v>
      </c>
    </row>
    <row r="26412" spans="1:20" x14ac:dyDescent="0.2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  <c r="T26412" s="18" t="s">
        <v>44235</v>
      </c>
    </row>
    <row r="26413" spans="1:20" x14ac:dyDescent="0.2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  <c r="T26413" s="18" t="s">
        <v>44269</v>
      </c>
    </row>
    <row r="26414" spans="1:20" x14ac:dyDescent="0.2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  <c r="T26414" s="18" t="s">
        <v>44248</v>
      </c>
    </row>
    <row r="26415" spans="1:20" x14ac:dyDescent="0.2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  <c r="T26415" s="18" t="s">
        <v>44236</v>
      </c>
    </row>
    <row r="26416" spans="1:20" x14ac:dyDescent="0.2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  <c r="T26416" s="18" t="s">
        <v>44235</v>
      </c>
    </row>
    <row r="26417" spans="1:20" x14ac:dyDescent="0.2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  <c r="T26417" s="18" t="s">
        <v>44068</v>
      </c>
    </row>
    <row r="26418" spans="1:20" x14ac:dyDescent="0.2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  <c r="T26418" s="18" t="s">
        <v>44257</v>
      </c>
    </row>
    <row r="26419" spans="1:20" x14ac:dyDescent="0.2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  <c r="T26419" s="18" t="s">
        <v>44250</v>
      </c>
    </row>
    <row r="26420" spans="1:20" x14ac:dyDescent="0.2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  <c r="T26420" s="18" t="s">
        <v>44068</v>
      </c>
    </row>
    <row r="26421" spans="1:20" x14ac:dyDescent="0.2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  <c r="T26421" s="18" t="s">
        <v>44068</v>
      </c>
    </row>
    <row r="26422" spans="1:20" x14ac:dyDescent="0.2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  <c r="T26422" s="18" t="s">
        <v>44260</v>
      </c>
    </row>
    <row r="26423" spans="1:20" x14ac:dyDescent="0.2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  <c r="T26423" s="18" t="s">
        <v>44068</v>
      </c>
    </row>
    <row r="26424" spans="1:20" x14ac:dyDescent="0.2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  <c r="T26424" s="18" t="s">
        <v>44246</v>
      </c>
    </row>
    <row r="26425" spans="1:20" x14ac:dyDescent="0.2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  <c r="T26425" s="18" t="s">
        <v>44068</v>
      </c>
    </row>
    <row r="26426" spans="1:20" x14ac:dyDescent="0.2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  <c r="T26426" s="18" t="s">
        <v>44231</v>
      </c>
    </row>
    <row r="26427" spans="1:20" x14ac:dyDescent="0.2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  <c r="T26427" s="18" t="s">
        <v>44068</v>
      </c>
    </row>
    <row r="26428" spans="1:20" x14ac:dyDescent="0.2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  <c r="T26428" s="18" t="s">
        <v>44260</v>
      </c>
    </row>
    <row r="26429" spans="1:20" x14ac:dyDescent="0.2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  <c r="T26429" s="18" t="s">
        <v>44249</v>
      </c>
    </row>
    <row r="26430" spans="1:20" x14ac:dyDescent="0.2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  <c r="T26430" s="18" t="s">
        <v>44068</v>
      </c>
    </row>
    <row r="26431" spans="1:20" x14ac:dyDescent="0.2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  <c r="T26431" s="18" t="s">
        <v>44241</v>
      </c>
    </row>
    <row r="26432" spans="1:20" x14ac:dyDescent="0.2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  <c r="T26432" s="18" t="s">
        <v>44068</v>
      </c>
    </row>
    <row r="26433" spans="1:20" x14ac:dyDescent="0.2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  <c r="T26433" s="18" t="s">
        <v>44240</v>
      </c>
    </row>
    <row r="26434" spans="1:20" x14ac:dyDescent="0.2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  <c r="T26434" s="18" t="s">
        <v>44240</v>
      </c>
    </row>
    <row r="26435" spans="1:20" x14ac:dyDescent="0.2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  <c r="T26435" s="18" t="s">
        <v>44231</v>
      </c>
    </row>
    <row r="26436" spans="1:20" x14ac:dyDescent="0.2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  <c r="T26436" s="18" t="s">
        <v>44068</v>
      </c>
    </row>
    <row r="26437" spans="1:20" x14ac:dyDescent="0.2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  <c r="T26437" s="18" t="s">
        <v>44264</v>
      </c>
    </row>
    <row r="26438" spans="1:20" x14ac:dyDescent="0.2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  <c r="T26438" s="18" t="s">
        <v>44245</v>
      </c>
    </row>
    <row r="26439" spans="1:20" x14ac:dyDescent="0.2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  <c r="T26439" s="18" t="s">
        <v>44068</v>
      </c>
    </row>
    <row r="26440" spans="1:20" x14ac:dyDescent="0.2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  <c r="T26440" s="18" t="s">
        <v>44068</v>
      </c>
    </row>
    <row r="26441" spans="1:20" x14ac:dyDescent="0.2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  <c r="T26441" s="18" t="s">
        <v>44240</v>
      </c>
    </row>
    <row r="26442" spans="1:20" x14ac:dyDescent="0.2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  <c r="T26442" s="18" t="s">
        <v>44236</v>
      </c>
    </row>
    <row r="26443" spans="1:20" x14ac:dyDescent="0.2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  <c r="T26443" s="18" t="s">
        <v>44231</v>
      </c>
    </row>
    <row r="26444" spans="1:20" x14ac:dyDescent="0.2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  <c r="T26444" s="18" t="s">
        <v>44068</v>
      </c>
    </row>
    <row r="26445" spans="1:20" x14ac:dyDescent="0.2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  <c r="T26445" s="18" t="s">
        <v>44264</v>
      </c>
    </row>
    <row r="26446" spans="1:20" x14ac:dyDescent="0.2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  <c r="T26446" s="18" t="s">
        <v>44264</v>
      </c>
    </row>
    <row r="26447" spans="1:20" x14ac:dyDescent="0.2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  <c r="T26447" s="18" t="s">
        <v>44068</v>
      </c>
    </row>
    <row r="26448" spans="1:20" x14ac:dyDescent="0.2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  <c r="T26448" s="18" t="s">
        <v>44068</v>
      </c>
    </row>
    <row r="26449" spans="1:20" x14ac:dyDescent="0.2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  <c r="T26449" s="18" t="s">
        <v>44068</v>
      </c>
    </row>
    <row r="26450" spans="1:20" x14ac:dyDescent="0.2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  <c r="T26450" s="18" t="s">
        <v>44068</v>
      </c>
    </row>
    <row r="26451" spans="1:20" x14ac:dyDescent="0.2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  <c r="T26451" s="18" t="s">
        <v>44246</v>
      </c>
    </row>
    <row r="26452" spans="1:20" x14ac:dyDescent="0.2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  <c r="T26452" s="18" t="s">
        <v>44068</v>
      </c>
    </row>
    <row r="26453" spans="1:20" x14ac:dyDescent="0.2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  <c r="T26453" s="18" t="s">
        <v>44250</v>
      </c>
    </row>
    <row r="26454" spans="1:20" x14ac:dyDescent="0.2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  <c r="T26454" s="18" t="s">
        <v>44231</v>
      </c>
    </row>
    <row r="26455" spans="1:20" x14ac:dyDescent="0.2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  <c r="T26455" s="18" t="s">
        <v>44269</v>
      </c>
    </row>
    <row r="26456" spans="1:20" x14ac:dyDescent="0.2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  <c r="T26456" s="18" t="s">
        <v>44068</v>
      </c>
    </row>
    <row r="26457" spans="1:20" x14ac:dyDescent="0.2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  <c r="T26457" s="18" t="s">
        <v>44068</v>
      </c>
    </row>
    <row r="26458" spans="1:20" x14ac:dyDescent="0.2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  <c r="T26458" s="18" t="s">
        <v>44068</v>
      </c>
    </row>
    <row r="26459" spans="1:20" x14ac:dyDescent="0.2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  <c r="T26459" s="18" t="s">
        <v>44264</v>
      </c>
    </row>
    <row r="26460" spans="1:20" x14ac:dyDescent="0.2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  <c r="T26460" s="18" t="s">
        <v>44240</v>
      </c>
    </row>
    <row r="26461" spans="1:20" x14ac:dyDescent="0.2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  <c r="T26461" s="18" t="s">
        <v>44068</v>
      </c>
    </row>
    <row r="26462" spans="1:20" x14ac:dyDescent="0.2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  <c r="T26462" s="18" t="s">
        <v>44274</v>
      </c>
    </row>
    <row r="26463" spans="1:20" x14ac:dyDescent="0.2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  <c r="T26463" s="18" t="s">
        <v>44231</v>
      </c>
    </row>
    <row r="26464" spans="1:20" x14ac:dyDescent="0.2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  <c r="T26464" s="18" t="s">
        <v>44068</v>
      </c>
    </row>
    <row r="26465" spans="1:20" x14ac:dyDescent="0.2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  <c r="T26465" s="18" t="s">
        <v>44068</v>
      </c>
    </row>
    <row r="26466" spans="1:20" x14ac:dyDescent="0.2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  <c r="T26466" s="18" t="s">
        <v>44264</v>
      </c>
    </row>
    <row r="26467" spans="1:20" x14ac:dyDescent="0.2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  <c r="T26467" s="18" t="s">
        <v>44068</v>
      </c>
    </row>
    <row r="26468" spans="1:20" x14ac:dyDescent="0.2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  <c r="T26468" s="18" t="s">
        <v>44068</v>
      </c>
    </row>
    <row r="26469" spans="1:20" x14ac:dyDescent="0.2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  <c r="T26469" s="18" t="s">
        <v>44068</v>
      </c>
    </row>
    <row r="26470" spans="1:20" x14ac:dyDescent="0.2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  <c r="T26470" s="18" t="s">
        <v>44068</v>
      </c>
    </row>
    <row r="26471" spans="1:20" x14ac:dyDescent="0.2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  <c r="T26471" s="18" t="s">
        <v>44233</v>
      </c>
    </row>
    <row r="26472" spans="1:20" x14ac:dyDescent="0.2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  <c r="T26472" s="18" t="s">
        <v>44068</v>
      </c>
    </row>
    <row r="26473" spans="1:20" x14ac:dyDescent="0.2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  <c r="T26473" s="18" t="s">
        <v>44273</v>
      </c>
    </row>
    <row r="26474" spans="1:20" x14ac:dyDescent="0.2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  <c r="T26474" s="18" t="s">
        <v>44068</v>
      </c>
    </row>
    <row r="26475" spans="1:20" x14ac:dyDescent="0.2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  <c r="T26475" s="18" t="s">
        <v>44068</v>
      </c>
    </row>
    <row r="26476" spans="1:20" x14ac:dyDescent="0.2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  <c r="T26476" s="18" t="s">
        <v>44233</v>
      </c>
    </row>
    <row r="26477" spans="1:20" x14ac:dyDescent="0.2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  <c r="T26477" s="18" t="s">
        <v>44240</v>
      </c>
    </row>
    <row r="26478" spans="1:20" x14ac:dyDescent="0.2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  <c r="T26478" s="18" t="s">
        <v>44269</v>
      </c>
    </row>
    <row r="26479" spans="1:20" x14ac:dyDescent="0.2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  <c r="T26479" s="18" t="s">
        <v>44261</v>
      </c>
    </row>
    <row r="26480" spans="1:20" x14ac:dyDescent="0.2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  <c r="T26480" s="18" t="s">
        <v>44068</v>
      </c>
    </row>
    <row r="26481" spans="1:20" x14ac:dyDescent="0.2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  <c r="T26481" s="18" t="s">
        <v>44230</v>
      </c>
    </row>
    <row r="26482" spans="1:20" x14ac:dyDescent="0.2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  <c r="T26482" s="18" t="s">
        <v>44068</v>
      </c>
    </row>
    <row r="26483" spans="1:20" x14ac:dyDescent="0.2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  <c r="T26483" s="18" t="s">
        <v>44245</v>
      </c>
    </row>
    <row r="26484" spans="1:20" x14ac:dyDescent="0.2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  <c r="T26484" s="18" t="s">
        <v>44068</v>
      </c>
    </row>
    <row r="26485" spans="1:20" x14ac:dyDescent="0.2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  <c r="T26485" s="18" t="s">
        <v>44068</v>
      </c>
    </row>
    <row r="26486" spans="1:20" x14ac:dyDescent="0.2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  <c r="T26486" s="18" t="s">
        <v>44245</v>
      </c>
    </row>
    <row r="26487" spans="1:20" x14ac:dyDescent="0.2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  <c r="T26487" s="18" t="s">
        <v>44068</v>
      </c>
    </row>
    <row r="26488" spans="1:20" x14ac:dyDescent="0.2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  <c r="T26488" s="18" t="s">
        <v>44068</v>
      </c>
    </row>
    <row r="26489" spans="1:20" x14ac:dyDescent="0.2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  <c r="T26489" s="18" t="s">
        <v>44068</v>
      </c>
    </row>
    <row r="26490" spans="1:20" x14ac:dyDescent="0.2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  <c r="T26490" s="18" t="s">
        <v>44269</v>
      </c>
    </row>
    <row r="26491" spans="1:20" x14ac:dyDescent="0.2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  <c r="T26491" s="18" t="s">
        <v>44068</v>
      </c>
    </row>
    <row r="26492" spans="1:20" x14ac:dyDescent="0.2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  <c r="T26492" s="18" t="s">
        <v>44068</v>
      </c>
    </row>
    <row r="26493" spans="1:20" x14ac:dyDescent="0.2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  <c r="T26493" s="18" t="s">
        <v>44245</v>
      </c>
    </row>
    <row r="26494" spans="1:20" x14ac:dyDescent="0.2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  <c r="T26494" s="18" t="s">
        <v>44253</v>
      </c>
    </row>
    <row r="26495" spans="1:20" x14ac:dyDescent="0.2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  <c r="T26495" s="18" t="s">
        <v>44068</v>
      </c>
    </row>
    <row r="26496" spans="1:20" x14ac:dyDescent="0.2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  <c r="T26496" s="18" t="s">
        <v>44068</v>
      </c>
    </row>
    <row r="26497" spans="1:20" x14ac:dyDescent="0.2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  <c r="T26497" s="18" t="s">
        <v>44068</v>
      </c>
    </row>
    <row r="26498" spans="1:20" x14ac:dyDescent="0.2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  <c r="T26498" s="18" t="s">
        <v>44257</v>
      </c>
    </row>
    <row r="26499" spans="1:20" x14ac:dyDescent="0.2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  <c r="T26499" s="18" t="s">
        <v>44269</v>
      </c>
    </row>
    <row r="26500" spans="1:20" x14ac:dyDescent="0.2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  <c r="T26500" s="18" t="s">
        <v>44233</v>
      </c>
    </row>
    <row r="26501" spans="1:20" x14ac:dyDescent="0.2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  <c r="T26501" s="18" t="s">
        <v>44274</v>
      </c>
    </row>
    <row r="26502" spans="1:20" x14ac:dyDescent="0.2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  <c r="T26502" s="18" t="s">
        <v>44260</v>
      </c>
    </row>
    <row r="26503" spans="1:20" x14ac:dyDescent="0.2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  <c r="T26503" s="18" t="s">
        <v>44260</v>
      </c>
    </row>
    <row r="26504" spans="1:20" x14ac:dyDescent="0.2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  <c r="T26504" s="18" t="s">
        <v>44263</v>
      </c>
    </row>
    <row r="26505" spans="1:20" x14ac:dyDescent="0.2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  <c r="T26505" s="18" t="s">
        <v>44271</v>
      </c>
    </row>
    <row r="26506" spans="1:20" x14ac:dyDescent="0.2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  <c r="T26506" s="18" t="s">
        <v>44235</v>
      </c>
    </row>
    <row r="26507" spans="1:20" x14ac:dyDescent="0.2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  <c r="T26507" s="18" t="s">
        <v>44068</v>
      </c>
    </row>
    <row r="26508" spans="1:20" x14ac:dyDescent="0.2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  <c r="T26508" s="18" t="s">
        <v>44260</v>
      </c>
    </row>
    <row r="26509" spans="1:20" x14ac:dyDescent="0.2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  <c r="T26509" s="18" t="s">
        <v>44068</v>
      </c>
    </row>
    <row r="26510" spans="1:20" x14ac:dyDescent="0.2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  <c r="T26510" s="18" t="s">
        <v>44231</v>
      </c>
    </row>
    <row r="26511" spans="1:20" x14ac:dyDescent="0.2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  <c r="T26511" s="18" t="s">
        <v>44271</v>
      </c>
    </row>
    <row r="26512" spans="1:20" x14ac:dyDescent="0.2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  <c r="T26512" s="18" t="s">
        <v>44068</v>
      </c>
    </row>
    <row r="26513" spans="1:20" x14ac:dyDescent="0.2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  <c r="T26513" s="18" t="s">
        <v>44230</v>
      </c>
    </row>
    <row r="26514" spans="1:20" x14ac:dyDescent="0.2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  <c r="T26514" s="18" t="s">
        <v>44269</v>
      </c>
    </row>
    <row r="26515" spans="1:20" x14ac:dyDescent="0.2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  <c r="T26515" s="18" t="s">
        <v>44068</v>
      </c>
    </row>
    <row r="26516" spans="1:20" x14ac:dyDescent="0.2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  <c r="T26516" s="18" t="s">
        <v>44068</v>
      </c>
    </row>
    <row r="26517" spans="1:20" x14ac:dyDescent="0.2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  <c r="T26517" s="18" t="s">
        <v>44231</v>
      </c>
    </row>
    <row r="26518" spans="1:20" x14ac:dyDescent="0.2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  <c r="T26518" s="18" t="s">
        <v>44068</v>
      </c>
    </row>
    <row r="26519" spans="1:20" x14ac:dyDescent="0.2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  <c r="T26519" s="18" t="s">
        <v>44068</v>
      </c>
    </row>
    <row r="26520" spans="1:20" x14ac:dyDescent="0.2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  <c r="T26520" s="18" t="s">
        <v>44228</v>
      </c>
    </row>
    <row r="26521" spans="1:20" x14ac:dyDescent="0.2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  <c r="T26521" s="18" t="s">
        <v>44231</v>
      </c>
    </row>
    <row r="26522" spans="1:20" x14ac:dyDescent="0.2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  <c r="T26522" s="18" t="s">
        <v>44233</v>
      </c>
    </row>
    <row r="26523" spans="1:20" x14ac:dyDescent="0.2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  <c r="T26523" s="18" t="s">
        <v>44249</v>
      </c>
    </row>
    <row r="26524" spans="1:20" x14ac:dyDescent="0.2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  <c r="T26524" s="18" t="s">
        <v>44269</v>
      </c>
    </row>
    <row r="26525" spans="1:20" x14ac:dyDescent="0.2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  <c r="T26525" s="18" t="s">
        <v>44275</v>
      </c>
    </row>
    <row r="26526" spans="1:20" x14ac:dyDescent="0.2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  <c r="T26526" s="18" t="s">
        <v>44068</v>
      </c>
    </row>
    <row r="26527" spans="1:20" x14ac:dyDescent="0.2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  <c r="T26527" s="18" t="s">
        <v>44240</v>
      </c>
    </row>
    <row r="26528" spans="1:20" x14ac:dyDescent="0.2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  <c r="T26528" s="18" t="s">
        <v>44248</v>
      </c>
    </row>
    <row r="26529" spans="1:20" x14ac:dyDescent="0.2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  <c r="T26529" s="18" t="s">
        <v>44266</v>
      </c>
    </row>
    <row r="26530" spans="1:20" x14ac:dyDescent="0.2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  <c r="T26530" s="18" t="s">
        <v>44260</v>
      </c>
    </row>
    <row r="26531" spans="1:20" x14ac:dyDescent="0.2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  <c r="T26531" s="18" t="s">
        <v>44068</v>
      </c>
    </row>
    <row r="26532" spans="1:20" x14ac:dyDescent="0.2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  <c r="T26532" s="18" t="s">
        <v>44245</v>
      </c>
    </row>
    <row r="26533" spans="1:20" x14ac:dyDescent="0.2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  <c r="T26533" s="18" t="s">
        <v>44271</v>
      </c>
    </row>
    <row r="26534" spans="1:20" x14ac:dyDescent="0.2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  <c r="T26534" s="18" t="s">
        <v>44273</v>
      </c>
    </row>
    <row r="26535" spans="1:20" x14ac:dyDescent="0.2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  <c r="T26535" s="18" t="s">
        <v>44068</v>
      </c>
    </row>
    <row r="26536" spans="1:20" x14ac:dyDescent="0.2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  <c r="T26536" s="18" t="s">
        <v>44068</v>
      </c>
    </row>
    <row r="26537" spans="1:20" x14ac:dyDescent="0.2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  <c r="T26537" s="18" t="s">
        <v>44231</v>
      </c>
    </row>
    <row r="26538" spans="1:20" x14ac:dyDescent="0.2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  <c r="T26538" s="18" t="s">
        <v>44068</v>
      </c>
    </row>
    <row r="26539" spans="1:20" x14ac:dyDescent="0.2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  <c r="T26539" s="18" t="s">
        <v>44231</v>
      </c>
    </row>
    <row r="26540" spans="1:20" x14ac:dyDescent="0.2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  <c r="T26540" s="18" t="s">
        <v>44241</v>
      </c>
    </row>
    <row r="26541" spans="1:20" x14ac:dyDescent="0.2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  <c r="T26541" s="18" t="s">
        <v>44264</v>
      </c>
    </row>
    <row r="26542" spans="1:20" x14ac:dyDescent="0.2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  <c r="T26542" s="18" t="s">
        <v>44261</v>
      </c>
    </row>
    <row r="26543" spans="1:20" x14ac:dyDescent="0.2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  <c r="T26543" s="18" t="s">
        <v>44251</v>
      </c>
    </row>
    <row r="26544" spans="1:20" x14ac:dyDescent="0.2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  <c r="T26544" s="18" t="s">
        <v>44232</v>
      </c>
    </row>
    <row r="26545" spans="1:20" x14ac:dyDescent="0.2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  <c r="T26545" s="18" t="s">
        <v>44068</v>
      </c>
    </row>
    <row r="26546" spans="1:20" x14ac:dyDescent="0.2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  <c r="T26546" s="18" t="s">
        <v>44269</v>
      </c>
    </row>
    <row r="26547" spans="1:20" x14ac:dyDescent="0.2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  <c r="T26547" s="18" t="s">
        <v>44265</v>
      </c>
    </row>
    <row r="26548" spans="1:20" x14ac:dyDescent="0.2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  <c r="T26548" s="18" t="s">
        <v>44228</v>
      </c>
    </row>
    <row r="26549" spans="1:20" x14ac:dyDescent="0.2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  <c r="T26549" s="18" t="s">
        <v>44261</v>
      </c>
    </row>
    <row r="26550" spans="1:20" x14ac:dyDescent="0.2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  <c r="T26550" s="18" t="s">
        <v>44231</v>
      </c>
    </row>
    <row r="26551" spans="1:20" x14ac:dyDescent="0.2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  <c r="T26551" s="18" t="s">
        <v>44260</v>
      </c>
    </row>
    <row r="26552" spans="1:20" x14ac:dyDescent="0.2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  <c r="T26552" s="18" t="s">
        <v>44068</v>
      </c>
    </row>
    <row r="26553" spans="1:20" x14ac:dyDescent="0.2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  <c r="T26553" s="18" t="s">
        <v>44257</v>
      </c>
    </row>
    <row r="26554" spans="1:20" x14ac:dyDescent="0.2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  <c r="T26554" s="18" t="s">
        <v>44245</v>
      </c>
    </row>
    <row r="26555" spans="1:20" x14ac:dyDescent="0.2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  <c r="T26555" s="18" t="s">
        <v>44068</v>
      </c>
    </row>
    <row r="26556" spans="1:20" x14ac:dyDescent="0.2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  <c r="T26556" s="18" t="s">
        <v>44260</v>
      </c>
    </row>
    <row r="26557" spans="1:20" x14ac:dyDescent="0.2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  <c r="T26557" s="18" t="s">
        <v>44068</v>
      </c>
    </row>
    <row r="26558" spans="1:20" x14ac:dyDescent="0.2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  <c r="T26558" s="18" t="s">
        <v>44231</v>
      </c>
    </row>
    <row r="26559" spans="1:20" x14ac:dyDescent="0.2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  <c r="T26559" s="18" t="s">
        <v>44068</v>
      </c>
    </row>
    <row r="26560" spans="1:20" x14ac:dyDescent="0.2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  <c r="T26560" s="18" t="s">
        <v>44068</v>
      </c>
    </row>
    <row r="26561" spans="1:20" x14ac:dyDescent="0.2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  <c r="T26561" s="18" t="s">
        <v>44261</v>
      </c>
    </row>
    <row r="26562" spans="1:20" x14ac:dyDescent="0.2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  <c r="T26562" s="18" t="s">
        <v>44231</v>
      </c>
    </row>
    <row r="26563" spans="1:20" x14ac:dyDescent="0.2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  <c r="T26563" s="18" t="s">
        <v>44236</v>
      </c>
    </row>
    <row r="26564" spans="1:20" x14ac:dyDescent="0.2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  <c r="T26564" s="18" t="s">
        <v>44068</v>
      </c>
    </row>
    <row r="26565" spans="1:20" x14ac:dyDescent="0.2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  <c r="T26565" s="18" t="s">
        <v>44233</v>
      </c>
    </row>
    <row r="26566" spans="1:20" x14ac:dyDescent="0.2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  <c r="T26566" s="18" t="s">
        <v>44231</v>
      </c>
    </row>
    <row r="26567" spans="1:20" x14ac:dyDescent="0.2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  <c r="T26567" s="18" t="s">
        <v>44271</v>
      </c>
    </row>
    <row r="26568" spans="1:20" x14ac:dyDescent="0.2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  <c r="T26568" s="18" t="s">
        <v>44068</v>
      </c>
    </row>
    <row r="26569" spans="1:20" x14ac:dyDescent="0.2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  <c r="T26569" s="18" t="s">
        <v>44261</v>
      </c>
    </row>
    <row r="26570" spans="1:20" x14ac:dyDescent="0.2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  <c r="T26570" s="18" t="s">
        <v>44068</v>
      </c>
    </row>
    <row r="26571" spans="1:20" x14ac:dyDescent="0.2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  <c r="T26571" s="18" t="s">
        <v>44261</v>
      </c>
    </row>
    <row r="26572" spans="1:20" x14ac:dyDescent="0.2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  <c r="T26572" s="18" t="s">
        <v>44068</v>
      </c>
    </row>
    <row r="26573" spans="1:20" x14ac:dyDescent="0.2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  <c r="T26573" s="18" t="s">
        <v>44248</v>
      </c>
    </row>
    <row r="26574" spans="1:20" x14ac:dyDescent="0.2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  <c r="T26574" s="18" t="s">
        <v>44068</v>
      </c>
    </row>
    <row r="26575" spans="1:20" x14ac:dyDescent="0.2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  <c r="T26575" s="18" t="s">
        <v>44231</v>
      </c>
    </row>
    <row r="26576" spans="1:20" x14ac:dyDescent="0.2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  <c r="T26576" s="18" t="s">
        <v>44068</v>
      </c>
    </row>
    <row r="26577" spans="1:20" x14ac:dyDescent="0.2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  <c r="T26577" s="18" t="s">
        <v>44068</v>
      </c>
    </row>
    <row r="26578" spans="1:20" x14ac:dyDescent="0.2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  <c r="T26578" s="18" t="s">
        <v>44271</v>
      </c>
    </row>
    <row r="26579" spans="1:20" x14ac:dyDescent="0.2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  <c r="T26579" s="18" t="s">
        <v>44233</v>
      </c>
    </row>
    <row r="26580" spans="1:20" x14ac:dyDescent="0.2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  <c r="T26580" s="18" t="s">
        <v>44068</v>
      </c>
    </row>
    <row r="26581" spans="1:20" x14ac:dyDescent="0.2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  <c r="T26581" s="18" t="s">
        <v>44068</v>
      </c>
    </row>
    <row r="26582" spans="1:20" x14ac:dyDescent="0.2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  <c r="T26582" s="18" t="s">
        <v>44231</v>
      </c>
    </row>
    <row r="26583" spans="1:20" x14ac:dyDescent="0.2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  <c r="T26583" s="18" t="s">
        <v>44264</v>
      </c>
    </row>
    <row r="26584" spans="1:20" x14ac:dyDescent="0.2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  <c r="T26584" s="18" t="s">
        <v>44238</v>
      </c>
    </row>
    <row r="26585" spans="1:20" x14ac:dyDescent="0.2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  <c r="T26585" s="18" t="s">
        <v>44068</v>
      </c>
    </row>
    <row r="26586" spans="1:20" x14ac:dyDescent="0.2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  <c r="T26586" s="18" t="s">
        <v>44068</v>
      </c>
    </row>
    <row r="26587" spans="1:20" x14ac:dyDescent="0.2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  <c r="T26587" s="18" t="s">
        <v>44068</v>
      </c>
    </row>
    <row r="26588" spans="1:20" x14ac:dyDescent="0.2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  <c r="T26588" s="18" t="s">
        <v>44253</v>
      </c>
    </row>
    <row r="26589" spans="1:20" x14ac:dyDescent="0.2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  <c r="T26589" s="18" t="s">
        <v>44245</v>
      </c>
    </row>
    <row r="26590" spans="1:20" x14ac:dyDescent="0.2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  <c r="T26590" s="18" t="s">
        <v>44068</v>
      </c>
    </row>
    <row r="26591" spans="1:20" x14ac:dyDescent="0.2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  <c r="T26591" s="18" t="s">
        <v>44271</v>
      </c>
    </row>
    <row r="26592" spans="1:20" x14ac:dyDescent="0.2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  <c r="T26592" s="18" t="s">
        <v>44228</v>
      </c>
    </row>
    <row r="26593" spans="1:20" x14ac:dyDescent="0.2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  <c r="T26593" s="18" t="s">
        <v>44068</v>
      </c>
    </row>
    <row r="26594" spans="1:20" x14ac:dyDescent="0.2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  <c r="T26594" s="18" t="s">
        <v>44068</v>
      </c>
    </row>
    <row r="26595" spans="1:20" x14ac:dyDescent="0.2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  <c r="T26595" s="18" t="s">
        <v>44068</v>
      </c>
    </row>
    <row r="26596" spans="1:20" x14ac:dyDescent="0.2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  <c r="T26596" s="18" t="s">
        <v>44235</v>
      </c>
    </row>
    <row r="26597" spans="1:20" x14ac:dyDescent="0.2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  <c r="T26597" s="18" t="s">
        <v>44231</v>
      </c>
    </row>
    <row r="26598" spans="1:20" x14ac:dyDescent="0.2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  <c r="T26598" s="18" t="s">
        <v>44068</v>
      </c>
    </row>
    <row r="26599" spans="1:20" x14ac:dyDescent="0.2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  <c r="T26599" s="18" t="s">
        <v>44068</v>
      </c>
    </row>
    <row r="26600" spans="1:20" x14ac:dyDescent="0.2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  <c r="T26600" s="18" t="s">
        <v>44248</v>
      </c>
    </row>
    <row r="26601" spans="1:20" x14ac:dyDescent="0.2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  <c r="T26601" s="18" t="s">
        <v>44068</v>
      </c>
    </row>
    <row r="26602" spans="1:20" x14ac:dyDescent="0.2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  <c r="T26602" s="18" t="s">
        <v>44236</v>
      </c>
    </row>
    <row r="26603" spans="1:20" x14ac:dyDescent="0.2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  <c r="T26603" s="18" t="s">
        <v>44068</v>
      </c>
    </row>
    <row r="26604" spans="1:20" x14ac:dyDescent="0.2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  <c r="T26604" s="18" t="s">
        <v>44250</v>
      </c>
    </row>
    <row r="26605" spans="1:20" x14ac:dyDescent="0.2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  <c r="T26605" s="18" t="s">
        <v>44068</v>
      </c>
    </row>
    <row r="26606" spans="1:20" x14ac:dyDescent="0.2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  <c r="T26606" s="18" t="s">
        <v>44240</v>
      </c>
    </row>
    <row r="26607" spans="1:20" x14ac:dyDescent="0.2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  <c r="T26607" s="18" t="s">
        <v>44068</v>
      </c>
    </row>
    <row r="26608" spans="1:20" x14ac:dyDescent="0.2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  <c r="T26608" s="18" t="s">
        <v>44068</v>
      </c>
    </row>
    <row r="26609" spans="1:20" x14ac:dyDescent="0.2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  <c r="T26609" s="18" t="s">
        <v>44243</v>
      </c>
    </row>
    <row r="26610" spans="1:20" x14ac:dyDescent="0.2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  <c r="T26610" s="18" t="s">
        <v>44235</v>
      </c>
    </row>
    <row r="26611" spans="1:20" x14ac:dyDescent="0.2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  <c r="T26611" s="18" t="s">
        <v>44269</v>
      </c>
    </row>
    <row r="26612" spans="1:20" x14ac:dyDescent="0.2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  <c r="T26612" s="18" t="s">
        <v>44068</v>
      </c>
    </row>
    <row r="26613" spans="1:20" x14ac:dyDescent="0.2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  <c r="T26613" s="18" t="s">
        <v>44068</v>
      </c>
    </row>
    <row r="26614" spans="1:20" x14ac:dyDescent="0.2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  <c r="T26614" s="18" t="s">
        <v>44240</v>
      </c>
    </row>
    <row r="26615" spans="1:20" x14ac:dyDescent="0.2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  <c r="T26615" s="18" t="s">
        <v>44068</v>
      </c>
    </row>
    <row r="26616" spans="1:20" x14ac:dyDescent="0.2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  <c r="T26616" s="18" t="s">
        <v>44270</v>
      </c>
    </row>
    <row r="26617" spans="1:20" x14ac:dyDescent="0.2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  <c r="T26617" s="18" t="s">
        <v>44068</v>
      </c>
    </row>
    <row r="26618" spans="1:20" x14ac:dyDescent="0.2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  <c r="T26618" s="18" t="s">
        <v>25988</v>
      </c>
    </row>
    <row r="26619" spans="1:20" x14ac:dyDescent="0.2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  <c r="T26619" s="18" t="s">
        <v>44269</v>
      </c>
    </row>
    <row r="26620" spans="1:20" x14ac:dyDescent="0.2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  <c r="T26620" s="18" t="s">
        <v>44068</v>
      </c>
    </row>
    <row r="26621" spans="1:20" x14ac:dyDescent="0.2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  <c r="T26621" s="18" t="s">
        <v>44240</v>
      </c>
    </row>
    <row r="26622" spans="1:20" x14ac:dyDescent="0.2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  <c r="T26622" s="18" t="s">
        <v>44243</v>
      </c>
    </row>
    <row r="26623" spans="1:20" x14ac:dyDescent="0.2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  <c r="T26623" s="18" t="s">
        <v>44068</v>
      </c>
    </row>
    <row r="26624" spans="1:20" x14ac:dyDescent="0.2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  <c r="T26624" s="18" t="s">
        <v>44246</v>
      </c>
    </row>
    <row r="26625" spans="1:20" x14ac:dyDescent="0.2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  <c r="T26625" s="18" t="s">
        <v>44068</v>
      </c>
    </row>
    <row r="26626" spans="1:20" x14ac:dyDescent="0.2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  <c r="T26626" s="18" t="s">
        <v>44261</v>
      </c>
    </row>
    <row r="26627" spans="1:20" x14ac:dyDescent="0.2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  <c r="T26627" s="18" t="s">
        <v>44269</v>
      </c>
    </row>
    <row r="26628" spans="1:20" x14ac:dyDescent="0.2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  <c r="T26628" s="18" t="s">
        <v>44068</v>
      </c>
    </row>
    <row r="26629" spans="1:20" x14ac:dyDescent="0.2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  <c r="T26629" s="18" t="s">
        <v>44068</v>
      </c>
    </row>
    <row r="26630" spans="1:20" x14ac:dyDescent="0.2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  <c r="T26630" s="18" t="s">
        <v>44269</v>
      </c>
    </row>
    <row r="26631" spans="1:20" x14ac:dyDescent="0.2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  <c r="T26631" s="18" t="s">
        <v>44235</v>
      </c>
    </row>
    <row r="26632" spans="1:20" x14ac:dyDescent="0.2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  <c r="T26632" s="18" t="s">
        <v>44240</v>
      </c>
    </row>
    <row r="26633" spans="1:20" x14ac:dyDescent="0.2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  <c r="T26633" s="18" t="s">
        <v>44068</v>
      </c>
    </row>
    <row r="26634" spans="1:20" x14ac:dyDescent="0.2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  <c r="T26634" s="18" t="s">
        <v>44230</v>
      </c>
    </row>
    <row r="26635" spans="1:20" x14ac:dyDescent="0.2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  <c r="T26635" s="18" t="s">
        <v>44068</v>
      </c>
    </row>
    <row r="26636" spans="1:20" x14ac:dyDescent="0.2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  <c r="T26636" s="18" t="s">
        <v>44068</v>
      </c>
    </row>
    <row r="26637" spans="1:20" x14ac:dyDescent="0.2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  <c r="T26637" s="18" t="s">
        <v>44231</v>
      </c>
    </row>
    <row r="26638" spans="1:20" x14ac:dyDescent="0.2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  <c r="T26638" s="18" t="s">
        <v>44246</v>
      </c>
    </row>
    <row r="26639" spans="1:20" x14ac:dyDescent="0.2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  <c r="T26639" s="18" t="s">
        <v>44233</v>
      </c>
    </row>
    <row r="26640" spans="1:20" x14ac:dyDescent="0.2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  <c r="T26640" s="18" t="s">
        <v>44068</v>
      </c>
    </row>
    <row r="26641" spans="1:20" x14ac:dyDescent="0.2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  <c r="T26641" s="18" t="s">
        <v>44240</v>
      </c>
    </row>
    <row r="26642" spans="1:20" x14ac:dyDescent="0.2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  <c r="T26642" s="18" t="s">
        <v>44068</v>
      </c>
    </row>
    <row r="26643" spans="1:20" x14ac:dyDescent="0.2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  <c r="T26643" s="18" t="s">
        <v>44269</v>
      </c>
    </row>
    <row r="26644" spans="1:20" x14ac:dyDescent="0.2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  <c r="T26644" s="18" t="s">
        <v>44269</v>
      </c>
    </row>
    <row r="26645" spans="1:20" x14ac:dyDescent="0.2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  <c r="T26645" s="18" t="s">
        <v>44260</v>
      </c>
    </row>
    <row r="26646" spans="1:20" x14ac:dyDescent="0.2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  <c r="T26646" s="18" t="s">
        <v>44231</v>
      </c>
    </row>
    <row r="26647" spans="1:20" x14ac:dyDescent="0.2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  <c r="T26647" s="18" t="s">
        <v>44253</v>
      </c>
    </row>
    <row r="26648" spans="1:20" x14ac:dyDescent="0.2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  <c r="T26648" s="18" t="s">
        <v>44253</v>
      </c>
    </row>
    <row r="26649" spans="1:20" x14ac:dyDescent="0.2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  <c r="T26649" s="18" t="s">
        <v>44231</v>
      </c>
    </row>
    <row r="26650" spans="1:20" x14ac:dyDescent="0.2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  <c r="T26650" s="18" t="s">
        <v>44249</v>
      </c>
    </row>
    <row r="26651" spans="1:20" x14ac:dyDescent="0.2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  <c r="T26651" s="18" t="s">
        <v>44266</v>
      </c>
    </row>
    <row r="26652" spans="1:20" x14ac:dyDescent="0.2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  <c r="T26652" s="18" t="s">
        <v>44264</v>
      </c>
    </row>
    <row r="26653" spans="1:20" x14ac:dyDescent="0.2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  <c r="T26653" s="18" t="s">
        <v>44231</v>
      </c>
    </row>
    <row r="26654" spans="1:20" x14ac:dyDescent="0.2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  <c r="T26654" s="18" t="s">
        <v>44245</v>
      </c>
    </row>
    <row r="26655" spans="1:20" x14ac:dyDescent="0.2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  <c r="T26655" s="18" t="s">
        <v>44068</v>
      </c>
    </row>
    <row r="26656" spans="1:20" x14ac:dyDescent="0.2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  <c r="T26656" s="18" t="s">
        <v>44241</v>
      </c>
    </row>
    <row r="26657" spans="1:20" x14ac:dyDescent="0.2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  <c r="T26657" s="18" t="s">
        <v>44253</v>
      </c>
    </row>
    <row r="26658" spans="1:20" x14ac:dyDescent="0.2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  <c r="T26658" s="18" t="s">
        <v>44230</v>
      </c>
    </row>
    <row r="26659" spans="1:20" x14ac:dyDescent="0.2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  <c r="T26659" s="18" t="s">
        <v>44068</v>
      </c>
    </row>
    <row r="26660" spans="1:20" x14ac:dyDescent="0.2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  <c r="T26660" s="18" t="s">
        <v>44269</v>
      </c>
    </row>
    <row r="26661" spans="1:20" x14ac:dyDescent="0.2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  <c r="T26661" s="18" t="s">
        <v>44068</v>
      </c>
    </row>
    <row r="26662" spans="1:20" x14ac:dyDescent="0.2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  <c r="T26662" s="18" t="s">
        <v>44068</v>
      </c>
    </row>
    <row r="26663" spans="1:20" x14ac:dyDescent="0.2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  <c r="T26663" s="18" t="s">
        <v>44068</v>
      </c>
    </row>
    <row r="26664" spans="1:20" x14ac:dyDescent="0.2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  <c r="T26664" s="18" t="s">
        <v>44241</v>
      </c>
    </row>
    <row r="26665" spans="1:20" x14ac:dyDescent="0.2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  <c r="T26665" s="18" t="s">
        <v>44068</v>
      </c>
    </row>
    <row r="26666" spans="1:20" x14ac:dyDescent="0.2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  <c r="T26666" s="18" t="s">
        <v>44249</v>
      </c>
    </row>
    <row r="26667" spans="1:20" x14ac:dyDescent="0.2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  <c r="T26667" s="18" t="s">
        <v>44068</v>
      </c>
    </row>
    <row r="26668" spans="1:20" x14ac:dyDescent="0.2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  <c r="T26668" s="18" t="s">
        <v>44253</v>
      </c>
    </row>
    <row r="26669" spans="1:20" x14ac:dyDescent="0.2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  <c r="T26669" s="18" t="s">
        <v>44253</v>
      </c>
    </row>
    <row r="26670" spans="1:20" x14ac:dyDescent="0.2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  <c r="T26670" s="18" t="s">
        <v>44068</v>
      </c>
    </row>
    <row r="26671" spans="1:20" x14ac:dyDescent="0.2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  <c r="T26671" s="18" t="s">
        <v>44231</v>
      </c>
    </row>
    <row r="26672" spans="1:20" x14ac:dyDescent="0.2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  <c r="T26672" s="18" t="s">
        <v>44068</v>
      </c>
    </row>
    <row r="26673" spans="1:20" x14ac:dyDescent="0.2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  <c r="T26673" s="18" t="s">
        <v>44260</v>
      </c>
    </row>
    <row r="26674" spans="1:20" x14ac:dyDescent="0.2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  <c r="T26674" s="18" t="s">
        <v>44261</v>
      </c>
    </row>
    <row r="26675" spans="1:20" x14ac:dyDescent="0.2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  <c r="T26675" s="18" t="s">
        <v>44235</v>
      </c>
    </row>
    <row r="26676" spans="1:20" x14ac:dyDescent="0.2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  <c r="T26676" s="18" t="s">
        <v>44068</v>
      </c>
    </row>
    <row r="26677" spans="1:20" x14ac:dyDescent="0.2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  <c r="T26677" s="18" t="s">
        <v>44231</v>
      </c>
    </row>
    <row r="26678" spans="1:20" x14ac:dyDescent="0.2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  <c r="T26678" s="18" t="s">
        <v>44260</v>
      </c>
    </row>
    <row r="26679" spans="1:20" x14ac:dyDescent="0.2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  <c r="T26679" s="18" t="s">
        <v>44231</v>
      </c>
    </row>
    <row r="26680" spans="1:20" x14ac:dyDescent="0.2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  <c r="T26680" s="18" t="s">
        <v>44068</v>
      </c>
    </row>
    <row r="26681" spans="1:20" x14ac:dyDescent="0.2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  <c r="T26681" s="18" t="s">
        <v>44253</v>
      </c>
    </row>
    <row r="26682" spans="1:20" x14ac:dyDescent="0.2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  <c r="T26682" s="18" t="s">
        <v>44068</v>
      </c>
    </row>
    <row r="26683" spans="1:20" x14ac:dyDescent="0.2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  <c r="T26683" s="18" t="s">
        <v>44275</v>
      </c>
    </row>
    <row r="26684" spans="1:20" x14ac:dyDescent="0.2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  <c r="T26684" s="18" t="s">
        <v>44245</v>
      </c>
    </row>
    <row r="26685" spans="1:20" x14ac:dyDescent="0.2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  <c r="T26685" s="18" t="s">
        <v>44231</v>
      </c>
    </row>
    <row r="26686" spans="1:20" x14ac:dyDescent="0.2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  <c r="T26686" s="18" t="s">
        <v>44068</v>
      </c>
    </row>
    <row r="26687" spans="1:20" x14ac:dyDescent="0.2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  <c r="T26687" s="18" t="s">
        <v>44068</v>
      </c>
    </row>
    <row r="26688" spans="1:20" x14ac:dyDescent="0.2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  <c r="T26688" s="18" t="s">
        <v>44245</v>
      </c>
    </row>
    <row r="26689" spans="1:20" x14ac:dyDescent="0.2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  <c r="T26689" s="18" t="s">
        <v>44068</v>
      </c>
    </row>
    <row r="26690" spans="1:20" x14ac:dyDescent="0.2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  <c r="T26690" s="18" t="s">
        <v>44246</v>
      </c>
    </row>
    <row r="26691" spans="1:20" x14ac:dyDescent="0.2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  <c r="T26691" s="18" t="s">
        <v>44253</v>
      </c>
    </row>
    <row r="26692" spans="1:20" x14ac:dyDescent="0.2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  <c r="T26692" s="18" t="s">
        <v>44068</v>
      </c>
    </row>
    <row r="26693" spans="1:20" x14ac:dyDescent="0.2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  <c r="T26693" s="18" t="s">
        <v>44260</v>
      </c>
    </row>
    <row r="26694" spans="1:20" x14ac:dyDescent="0.2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  <c r="T26694" s="18" t="s">
        <v>44068</v>
      </c>
    </row>
    <row r="26695" spans="1:20" x14ac:dyDescent="0.2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  <c r="T26695" s="18" t="s">
        <v>44240</v>
      </c>
    </row>
    <row r="26696" spans="1:20" x14ac:dyDescent="0.2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  <c r="T26696" s="18" t="s">
        <v>44269</v>
      </c>
    </row>
    <row r="26697" spans="1:20" x14ac:dyDescent="0.2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  <c r="T26697" s="18" t="s">
        <v>44261</v>
      </c>
    </row>
    <row r="26698" spans="1:20" x14ac:dyDescent="0.2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  <c r="T26698" s="18" t="s">
        <v>44068</v>
      </c>
    </row>
    <row r="26699" spans="1:20" x14ac:dyDescent="0.2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  <c r="T26699" s="18" t="s">
        <v>44260</v>
      </c>
    </row>
    <row r="26700" spans="1:20" x14ac:dyDescent="0.2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  <c r="T26700" s="18" t="s">
        <v>44248</v>
      </c>
    </row>
    <row r="26701" spans="1:20" x14ac:dyDescent="0.2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  <c r="T26701" s="18" t="s">
        <v>44245</v>
      </c>
    </row>
    <row r="26702" spans="1:20" x14ac:dyDescent="0.2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  <c r="T26702" s="18" t="s">
        <v>44231</v>
      </c>
    </row>
    <row r="26703" spans="1:20" x14ac:dyDescent="0.2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  <c r="T26703" s="18" t="s">
        <v>44068</v>
      </c>
    </row>
    <row r="26704" spans="1:20" x14ac:dyDescent="0.2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  <c r="T26704" s="18" t="s">
        <v>44233</v>
      </c>
    </row>
    <row r="26705" spans="1:20" x14ac:dyDescent="0.2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  <c r="T26705" s="18" t="s">
        <v>44068</v>
      </c>
    </row>
    <row r="26706" spans="1:20" x14ac:dyDescent="0.2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  <c r="T26706" s="18" t="s">
        <v>44265</v>
      </c>
    </row>
    <row r="26707" spans="1:20" x14ac:dyDescent="0.2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  <c r="T26707" s="18" t="s">
        <v>44068</v>
      </c>
    </row>
    <row r="26708" spans="1:20" x14ac:dyDescent="0.2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  <c r="T26708" s="18" t="s">
        <v>44068</v>
      </c>
    </row>
    <row r="26709" spans="1:20" x14ac:dyDescent="0.2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  <c r="T26709" s="18" t="s">
        <v>44271</v>
      </c>
    </row>
    <row r="26710" spans="1:20" x14ac:dyDescent="0.2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  <c r="T26710" s="18" t="s">
        <v>44068</v>
      </c>
    </row>
    <row r="26711" spans="1:20" x14ac:dyDescent="0.2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  <c r="T26711" s="18" t="s">
        <v>44068</v>
      </c>
    </row>
    <row r="26712" spans="1:20" x14ac:dyDescent="0.2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  <c r="T26712" s="18" t="s">
        <v>44068</v>
      </c>
    </row>
    <row r="26713" spans="1:20" x14ac:dyDescent="0.2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  <c r="T26713" s="18" t="s">
        <v>44271</v>
      </c>
    </row>
    <row r="26714" spans="1:20" x14ac:dyDescent="0.2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  <c r="T26714" s="18" t="s">
        <v>44068</v>
      </c>
    </row>
    <row r="26715" spans="1:20" x14ac:dyDescent="0.2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  <c r="T26715" s="18" t="s">
        <v>44068</v>
      </c>
    </row>
    <row r="26716" spans="1:20" x14ac:dyDescent="0.2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  <c r="T26716" s="18" t="s">
        <v>44233</v>
      </c>
    </row>
    <row r="26717" spans="1:20" x14ac:dyDescent="0.2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  <c r="T26717" s="18" t="s">
        <v>44269</v>
      </c>
    </row>
    <row r="26718" spans="1:20" x14ac:dyDescent="0.2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  <c r="T26718" s="18" t="s">
        <v>44231</v>
      </c>
    </row>
    <row r="26719" spans="1:20" x14ac:dyDescent="0.2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  <c r="T26719" s="18" t="s">
        <v>44253</v>
      </c>
    </row>
    <row r="26720" spans="1:20" x14ac:dyDescent="0.2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  <c r="T26720" s="18" t="s">
        <v>44241</v>
      </c>
    </row>
    <row r="26721" spans="1:20" x14ac:dyDescent="0.2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  <c r="T26721" s="18" t="s">
        <v>44068</v>
      </c>
    </row>
    <row r="26722" spans="1:20" x14ac:dyDescent="0.2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  <c r="T26722" s="18" t="s">
        <v>44068</v>
      </c>
    </row>
    <row r="26723" spans="1:20" x14ac:dyDescent="0.2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  <c r="T26723" s="18" t="s">
        <v>44068</v>
      </c>
    </row>
    <row r="26724" spans="1:20" x14ac:dyDescent="0.2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  <c r="T26724" s="18" t="s">
        <v>44274</v>
      </c>
    </row>
    <row r="26725" spans="1:20" x14ac:dyDescent="0.2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  <c r="T26725" s="18" t="s">
        <v>44246</v>
      </c>
    </row>
    <row r="26726" spans="1:20" x14ac:dyDescent="0.2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  <c r="T26726" s="18" t="s">
        <v>44250</v>
      </c>
    </row>
    <row r="26727" spans="1:20" x14ac:dyDescent="0.2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  <c r="T26727" s="18" t="s">
        <v>44231</v>
      </c>
    </row>
    <row r="26728" spans="1:20" x14ac:dyDescent="0.2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  <c r="T26728" s="18" t="s">
        <v>44231</v>
      </c>
    </row>
    <row r="26729" spans="1:20" x14ac:dyDescent="0.2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  <c r="T26729" s="18" t="s">
        <v>44271</v>
      </c>
    </row>
    <row r="26730" spans="1:20" x14ac:dyDescent="0.2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  <c r="T26730" s="18" t="s">
        <v>44271</v>
      </c>
    </row>
    <row r="26731" spans="1:20" x14ac:dyDescent="0.2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  <c r="T26731" s="18" t="s">
        <v>44240</v>
      </c>
    </row>
    <row r="26732" spans="1:20" x14ac:dyDescent="0.2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  <c r="T26732" s="18" t="s">
        <v>44260</v>
      </c>
    </row>
    <row r="26733" spans="1:20" x14ac:dyDescent="0.2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  <c r="T26733" s="18" t="s">
        <v>44068</v>
      </c>
    </row>
    <row r="26734" spans="1:20" x14ac:dyDescent="0.2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  <c r="T26734" s="18" t="s">
        <v>44068</v>
      </c>
    </row>
    <row r="26735" spans="1:20" x14ac:dyDescent="0.2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  <c r="T26735" s="18" t="s">
        <v>44245</v>
      </c>
    </row>
    <row r="26736" spans="1:20" x14ac:dyDescent="0.2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  <c r="T26736" s="18" t="s">
        <v>44068</v>
      </c>
    </row>
    <row r="26737" spans="1:20" x14ac:dyDescent="0.2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  <c r="T26737" s="18" t="s">
        <v>44250</v>
      </c>
    </row>
    <row r="26738" spans="1:20" x14ac:dyDescent="0.2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  <c r="T26738" s="18" t="s">
        <v>44068</v>
      </c>
    </row>
    <row r="26739" spans="1:20" x14ac:dyDescent="0.2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  <c r="T26739" s="18" t="s">
        <v>44269</v>
      </c>
    </row>
    <row r="26740" spans="1:20" x14ac:dyDescent="0.2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  <c r="T26740" s="18" t="s">
        <v>44241</v>
      </c>
    </row>
    <row r="26741" spans="1:20" x14ac:dyDescent="0.2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  <c r="T26741" s="18" t="s">
        <v>44068</v>
      </c>
    </row>
    <row r="26742" spans="1:20" x14ac:dyDescent="0.2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  <c r="T26742" s="18" t="s">
        <v>44068</v>
      </c>
    </row>
    <row r="26743" spans="1:20" x14ac:dyDescent="0.2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  <c r="T26743" s="18" t="s">
        <v>44068</v>
      </c>
    </row>
    <row r="26744" spans="1:20" x14ac:dyDescent="0.2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  <c r="T26744" s="18" t="s">
        <v>25988</v>
      </c>
    </row>
    <row r="26745" spans="1:20" x14ac:dyDescent="0.2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  <c r="T26745" s="18" t="s">
        <v>44269</v>
      </c>
    </row>
    <row r="26746" spans="1:20" x14ac:dyDescent="0.2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  <c r="T26746" s="18" t="s">
        <v>44068</v>
      </c>
    </row>
    <row r="26747" spans="1:20" x14ac:dyDescent="0.2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  <c r="T26747" s="18" t="s">
        <v>44068</v>
      </c>
    </row>
    <row r="26748" spans="1:20" x14ac:dyDescent="0.2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  <c r="T26748" s="18" t="s">
        <v>44264</v>
      </c>
    </row>
    <row r="26749" spans="1:20" x14ac:dyDescent="0.2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  <c r="T26749" s="18" t="s">
        <v>44068</v>
      </c>
    </row>
    <row r="26750" spans="1:20" x14ac:dyDescent="0.2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  <c r="T26750" s="18" t="s">
        <v>44068</v>
      </c>
    </row>
    <row r="26751" spans="1:20" x14ac:dyDescent="0.2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  <c r="T26751" s="18" t="s">
        <v>44233</v>
      </c>
    </row>
    <row r="26752" spans="1:20" x14ac:dyDescent="0.2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  <c r="T26752" s="18" t="s">
        <v>44238</v>
      </c>
    </row>
    <row r="26753" spans="1:20" x14ac:dyDescent="0.2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  <c r="T26753" s="18" t="s">
        <v>44068</v>
      </c>
    </row>
    <row r="26754" spans="1:20" x14ac:dyDescent="0.2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  <c r="T26754" s="18" t="s">
        <v>44230</v>
      </c>
    </row>
    <row r="26755" spans="1:20" x14ac:dyDescent="0.2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  <c r="T26755" s="18" t="s">
        <v>44068</v>
      </c>
    </row>
    <row r="26756" spans="1:20" x14ac:dyDescent="0.2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  <c r="T26756" s="18" t="s">
        <v>44068</v>
      </c>
    </row>
    <row r="26757" spans="1:20" x14ac:dyDescent="0.2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  <c r="T26757" s="18" t="s">
        <v>44068</v>
      </c>
    </row>
    <row r="26758" spans="1:20" x14ac:dyDescent="0.2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  <c r="T26758" s="18" t="s">
        <v>44068</v>
      </c>
    </row>
    <row r="26759" spans="1:20" x14ac:dyDescent="0.2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  <c r="T26759" s="18" t="s">
        <v>44238</v>
      </c>
    </row>
    <row r="26760" spans="1:20" x14ac:dyDescent="0.2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  <c r="T26760" s="18" t="s">
        <v>44068</v>
      </c>
    </row>
    <row r="26761" spans="1:20" x14ac:dyDescent="0.2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  <c r="T26761" s="18" t="s">
        <v>44269</v>
      </c>
    </row>
    <row r="26762" spans="1:20" x14ac:dyDescent="0.2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  <c r="T26762" s="18" t="s">
        <v>44068</v>
      </c>
    </row>
    <row r="26763" spans="1:20" x14ac:dyDescent="0.2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  <c r="T26763" s="18" t="s">
        <v>44269</v>
      </c>
    </row>
    <row r="26764" spans="1:20" x14ac:dyDescent="0.2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  <c r="T26764" s="18" t="s">
        <v>44068</v>
      </c>
    </row>
    <row r="26765" spans="1:20" x14ac:dyDescent="0.2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  <c r="T26765" s="18" t="s">
        <v>44235</v>
      </c>
    </row>
    <row r="26766" spans="1:20" x14ac:dyDescent="0.2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  <c r="T26766" s="18" t="s">
        <v>44235</v>
      </c>
    </row>
    <row r="26767" spans="1:20" x14ac:dyDescent="0.2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  <c r="T26767" s="18" t="s">
        <v>44068</v>
      </c>
    </row>
    <row r="26768" spans="1:20" x14ac:dyDescent="0.2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  <c r="T26768" s="18" t="s">
        <v>44269</v>
      </c>
    </row>
    <row r="26769" spans="1:20" x14ac:dyDescent="0.2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  <c r="T26769" s="18" t="s">
        <v>44232</v>
      </c>
    </row>
    <row r="26770" spans="1:20" x14ac:dyDescent="0.2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  <c r="T26770" s="18" t="s">
        <v>44068</v>
      </c>
    </row>
    <row r="26771" spans="1:20" x14ac:dyDescent="0.2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  <c r="T26771" s="18" t="s">
        <v>44266</v>
      </c>
    </row>
    <row r="26772" spans="1:20" x14ac:dyDescent="0.2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  <c r="T26772" s="18" t="s">
        <v>44068</v>
      </c>
    </row>
    <row r="26773" spans="1:20" x14ac:dyDescent="0.2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  <c r="T26773" s="18" t="s">
        <v>44068</v>
      </c>
    </row>
    <row r="26774" spans="1:20" x14ac:dyDescent="0.2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  <c r="T26774" s="18" t="s">
        <v>44231</v>
      </c>
    </row>
    <row r="26775" spans="1:20" x14ac:dyDescent="0.2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  <c r="T26775" s="18" t="s">
        <v>44250</v>
      </c>
    </row>
    <row r="26776" spans="1:20" x14ac:dyDescent="0.2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  <c r="T26776" s="18" t="s">
        <v>44273</v>
      </c>
    </row>
    <row r="26777" spans="1:20" x14ac:dyDescent="0.2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  <c r="T26777" s="18" t="s">
        <v>44068</v>
      </c>
    </row>
    <row r="26778" spans="1:20" x14ac:dyDescent="0.2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  <c r="T26778" s="18" t="s">
        <v>44246</v>
      </c>
    </row>
    <row r="26779" spans="1:20" x14ac:dyDescent="0.2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  <c r="T26779" s="18" t="s">
        <v>44260</v>
      </c>
    </row>
    <row r="26780" spans="1:20" x14ac:dyDescent="0.2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  <c r="T26780" s="18" t="s">
        <v>44068</v>
      </c>
    </row>
    <row r="26781" spans="1:20" x14ac:dyDescent="0.2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  <c r="T26781" s="18" t="s">
        <v>44232</v>
      </c>
    </row>
    <row r="26782" spans="1:20" x14ac:dyDescent="0.2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  <c r="T26782" s="18" t="s">
        <v>44231</v>
      </c>
    </row>
    <row r="26783" spans="1:20" x14ac:dyDescent="0.2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  <c r="T26783" s="18" t="s">
        <v>44269</v>
      </c>
    </row>
    <row r="26784" spans="1:20" x14ac:dyDescent="0.2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  <c r="T26784" s="18" t="s">
        <v>44266</v>
      </c>
    </row>
    <row r="26785" spans="1:20" x14ac:dyDescent="0.2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  <c r="T26785" s="18" t="s">
        <v>44068</v>
      </c>
    </row>
    <row r="26786" spans="1:20" x14ac:dyDescent="0.2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  <c r="T26786" s="18" t="s">
        <v>44068</v>
      </c>
    </row>
    <row r="26787" spans="1:20" x14ac:dyDescent="0.2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  <c r="T26787" s="18" t="s">
        <v>44068</v>
      </c>
    </row>
    <row r="26788" spans="1:20" x14ac:dyDescent="0.2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  <c r="T26788" s="18" t="s">
        <v>44269</v>
      </c>
    </row>
    <row r="26789" spans="1:20" x14ac:dyDescent="0.2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  <c r="T26789" s="18" t="s">
        <v>44068</v>
      </c>
    </row>
    <row r="26790" spans="1:20" x14ac:dyDescent="0.2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  <c r="T26790" s="18" t="s">
        <v>44068</v>
      </c>
    </row>
    <row r="26791" spans="1:20" x14ac:dyDescent="0.2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  <c r="T26791" s="18" t="s">
        <v>44274</v>
      </c>
    </row>
    <row r="26792" spans="1:20" x14ac:dyDescent="0.2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  <c r="T26792" s="18" t="s">
        <v>44269</v>
      </c>
    </row>
    <row r="26793" spans="1:20" x14ac:dyDescent="0.2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  <c r="T26793" s="18" t="s">
        <v>44068</v>
      </c>
    </row>
    <row r="26794" spans="1:20" x14ac:dyDescent="0.2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  <c r="T26794" s="18" t="s">
        <v>44233</v>
      </c>
    </row>
    <row r="26795" spans="1:20" x14ac:dyDescent="0.2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  <c r="T26795" s="18" t="s">
        <v>44228</v>
      </c>
    </row>
    <row r="26796" spans="1:20" x14ac:dyDescent="0.2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  <c r="T26796" s="18" t="s">
        <v>44068</v>
      </c>
    </row>
    <row r="26797" spans="1:20" x14ac:dyDescent="0.2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  <c r="T26797" s="18" t="s">
        <v>44269</v>
      </c>
    </row>
    <row r="26798" spans="1:20" x14ac:dyDescent="0.2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  <c r="T26798" s="18" t="s">
        <v>44269</v>
      </c>
    </row>
    <row r="26799" spans="1:20" x14ac:dyDescent="0.2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  <c r="T26799" s="18" t="s">
        <v>44068</v>
      </c>
    </row>
    <row r="26800" spans="1:20" x14ac:dyDescent="0.2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  <c r="T26800" s="18" t="s">
        <v>44260</v>
      </c>
    </row>
    <row r="26801" spans="1:20" x14ac:dyDescent="0.2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  <c r="T26801" s="18" t="s">
        <v>44236</v>
      </c>
    </row>
    <row r="26802" spans="1:20" x14ac:dyDescent="0.2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  <c r="T26802" s="18" t="s">
        <v>44068</v>
      </c>
    </row>
    <row r="26803" spans="1:20" x14ac:dyDescent="0.2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  <c r="T26803" s="18" t="s">
        <v>44068</v>
      </c>
    </row>
    <row r="26804" spans="1:20" x14ac:dyDescent="0.2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  <c r="T26804" s="18" t="s">
        <v>44261</v>
      </c>
    </row>
    <row r="26805" spans="1:20" x14ac:dyDescent="0.2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  <c r="T26805" s="18" t="s">
        <v>44269</v>
      </c>
    </row>
    <row r="26806" spans="1:20" x14ac:dyDescent="0.2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  <c r="T26806" s="18" t="s">
        <v>44068</v>
      </c>
    </row>
    <row r="26807" spans="1:20" x14ac:dyDescent="0.2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  <c r="T26807" s="18" t="s">
        <v>44233</v>
      </c>
    </row>
    <row r="26808" spans="1:20" x14ac:dyDescent="0.2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  <c r="T26808" s="18" t="s">
        <v>44068</v>
      </c>
    </row>
    <row r="26809" spans="1:20" x14ac:dyDescent="0.2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  <c r="T26809" s="18" t="s">
        <v>44269</v>
      </c>
    </row>
    <row r="26810" spans="1:20" x14ac:dyDescent="0.2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  <c r="T26810" s="18" t="s">
        <v>44233</v>
      </c>
    </row>
    <row r="26811" spans="1:20" x14ac:dyDescent="0.2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  <c r="T26811" s="18" t="s">
        <v>44068</v>
      </c>
    </row>
    <row r="26812" spans="1:20" x14ac:dyDescent="0.2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  <c r="T26812" s="18" t="s">
        <v>44231</v>
      </c>
    </row>
    <row r="26813" spans="1:20" x14ac:dyDescent="0.2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  <c r="T26813" s="18" t="s">
        <v>44269</v>
      </c>
    </row>
    <row r="26814" spans="1:20" x14ac:dyDescent="0.2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  <c r="T26814" s="18" t="s">
        <v>44271</v>
      </c>
    </row>
    <row r="26815" spans="1:20" x14ac:dyDescent="0.2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  <c r="T26815" s="18" t="s">
        <v>44068</v>
      </c>
    </row>
    <row r="26816" spans="1:20" x14ac:dyDescent="0.2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  <c r="T26816" s="18" t="s">
        <v>44068</v>
      </c>
    </row>
    <row r="26817" spans="1:20" x14ac:dyDescent="0.2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  <c r="T26817" s="18" t="s">
        <v>44264</v>
      </c>
    </row>
    <row r="26818" spans="1:20" x14ac:dyDescent="0.2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  <c r="T26818" s="18" t="s">
        <v>44253</v>
      </c>
    </row>
    <row r="26819" spans="1:20" x14ac:dyDescent="0.2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  <c r="T26819" s="18" t="s">
        <v>44271</v>
      </c>
    </row>
    <row r="26820" spans="1:20" x14ac:dyDescent="0.2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  <c r="T26820" s="18" t="s">
        <v>44068</v>
      </c>
    </row>
    <row r="26821" spans="1:20" x14ac:dyDescent="0.2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  <c r="T26821" s="18" t="s">
        <v>44236</v>
      </c>
    </row>
    <row r="26822" spans="1:20" x14ac:dyDescent="0.2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  <c r="T26822" s="18" t="s">
        <v>44263</v>
      </c>
    </row>
    <row r="26823" spans="1:20" x14ac:dyDescent="0.2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  <c r="T26823" s="18" t="s">
        <v>44257</v>
      </c>
    </row>
    <row r="26824" spans="1:20" x14ac:dyDescent="0.2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  <c r="T26824" s="18" t="s">
        <v>44260</v>
      </c>
    </row>
    <row r="26825" spans="1:20" x14ac:dyDescent="0.2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  <c r="T26825" s="18" t="s">
        <v>44231</v>
      </c>
    </row>
    <row r="26826" spans="1:20" x14ac:dyDescent="0.2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  <c r="T26826" s="18" t="s">
        <v>44231</v>
      </c>
    </row>
    <row r="26827" spans="1:20" x14ac:dyDescent="0.2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  <c r="T26827" s="18" t="s">
        <v>44235</v>
      </c>
    </row>
    <row r="26828" spans="1:20" x14ac:dyDescent="0.2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  <c r="T26828" s="18" t="s">
        <v>44240</v>
      </c>
    </row>
    <row r="26829" spans="1:20" x14ac:dyDescent="0.2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  <c r="T26829" s="18" t="s">
        <v>44235</v>
      </c>
    </row>
    <row r="26830" spans="1:20" x14ac:dyDescent="0.2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  <c r="T26830" s="18" t="s">
        <v>44068</v>
      </c>
    </row>
    <row r="26831" spans="1:20" x14ac:dyDescent="0.2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  <c r="T26831" s="18" t="s">
        <v>44068</v>
      </c>
    </row>
    <row r="26832" spans="1:20" x14ac:dyDescent="0.2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  <c r="T26832" s="18" t="s">
        <v>44271</v>
      </c>
    </row>
    <row r="26833" spans="1:20" x14ac:dyDescent="0.2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  <c r="T26833" s="18" t="s">
        <v>44068</v>
      </c>
    </row>
    <row r="26834" spans="1:20" x14ac:dyDescent="0.2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  <c r="T26834" s="18" t="s">
        <v>44231</v>
      </c>
    </row>
    <row r="26835" spans="1:20" x14ac:dyDescent="0.2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  <c r="T26835" s="18" t="s">
        <v>44231</v>
      </c>
    </row>
    <row r="26836" spans="1:20" x14ac:dyDescent="0.2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  <c r="T26836" s="18" t="s">
        <v>44068</v>
      </c>
    </row>
    <row r="26837" spans="1:20" x14ac:dyDescent="0.2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  <c r="T26837" s="18" t="s">
        <v>44068</v>
      </c>
    </row>
    <row r="26838" spans="1:20" x14ac:dyDescent="0.2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  <c r="T26838" s="18" t="s">
        <v>44068</v>
      </c>
    </row>
    <row r="26839" spans="1:20" x14ac:dyDescent="0.2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  <c r="T26839" s="18" t="s">
        <v>44068</v>
      </c>
    </row>
    <row r="26840" spans="1:20" x14ac:dyDescent="0.2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  <c r="T26840" s="18" t="s">
        <v>44068</v>
      </c>
    </row>
    <row r="26841" spans="1:20" x14ac:dyDescent="0.2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  <c r="T26841" s="18" t="s">
        <v>44236</v>
      </c>
    </row>
    <row r="26842" spans="1:20" x14ac:dyDescent="0.2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  <c r="T26842" s="18" t="s">
        <v>44068</v>
      </c>
    </row>
    <row r="26843" spans="1:20" x14ac:dyDescent="0.2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  <c r="T26843" s="18" t="s">
        <v>44068</v>
      </c>
    </row>
    <row r="26844" spans="1:20" x14ac:dyDescent="0.2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  <c r="T26844" s="18" t="s">
        <v>44260</v>
      </c>
    </row>
    <row r="26845" spans="1:20" x14ac:dyDescent="0.2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  <c r="T26845" s="18" t="s">
        <v>44231</v>
      </c>
    </row>
    <row r="26846" spans="1:20" x14ac:dyDescent="0.2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  <c r="T26846" s="18" t="s">
        <v>44068</v>
      </c>
    </row>
    <row r="26847" spans="1:20" x14ac:dyDescent="0.2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  <c r="T26847" s="18" t="s">
        <v>44271</v>
      </c>
    </row>
    <row r="26848" spans="1:20" x14ac:dyDescent="0.2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  <c r="T26848" s="18" t="s">
        <v>44068</v>
      </c>
    </row>
    <row r="26849" spans="1:20" x14ac:dyDescent="0.2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  <c r="T26849" s="18" t="s">
        <v>44240</v>
      </c>
    </row>
    <row r="26850" spans="1:20" x14ac:dyDescent="0.2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  <c r="T26850" s="18" t="s">
        <v>44231</v>
      </c>
    </row>
    <row r="26851" spans="1:20" x14ac:dyDescent="0.2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  <c r="T26851" s="18" t="s">
        <v>44231</v>
      </c>
    </row>
    <row r="26852" spans="1:20" x14ac:dyDescent="0.2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  <c r="T26852" s="18" t="s">
        <v>44271</v>
      </c>
    </row>
    <row r="26853" spans="1:20" x14ac:dyDescent="0.2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  <c r="T26853" s="18" t="s">
        <v>44269</v>
      </c>
    </row>
    <row r="26854" spans="1:20" x14ac:dyDescent="0.2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  <c r="T26854" s="18" t="s">
        <v>44269</v>
      </c>
    </row>
    <row r="26855" spans="1:20" x14ac:dyDescent="0.2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  <c r="T26855" s="18" t="s">
        <v>44233</v>
      </c>
    </row>
    <row r="26856" spans="1:20" x14ac:dyDescent="0.2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  <c r="T26856" s="18" t="s">
        <v>44271</v>
      </c>
    </row>
    <row r="26857" spans="1:20" x14ac:dyDescent="0.2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  <c r="T26857" s="18" t="s">
        <v>44068</v>
      </c>
    </row>
    <row r="26858" spans="1:20" x14ac:dyDescent="0.2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  <c r="T26858" s="18" t="s">
        <v>44233</v>
      </c>
    </row>
    <row r="26859" spans="1:20" x14ac:dyDescent="0.2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  <c r="T26859" s="18" t="s">
        <v>44266</v>
      </c>
    </row>
    <row r="26860" spans="1:20" x14ac:dyDescent="0.2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  <c r="T26860" s="18" t="s">
        <v>44268</v>
      </c>
    </row>
    <row r="26861" spans="1:20" x14ac:dyDescent="0.2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  <c r="T26861" s="18" t="s">
        <v>44231</v>
      </c>
    </row>
    <row r="26862" spans="1:20" x14ac:dyDescent="0.2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  <c r="T26862" s="18" t="s">
        <v>44068</v>
      </c>
    </row>
    <row r="26863" spans="1:20" x14ac:dyDescent="0.2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  <c r="T26863" s="18" t="s">
        <v>44068</v>
      </c>
    </row>
    <row r="26864" spans="1:20" x14ac:dyDescent="0.2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  <c r="T26864" s="18" t="s">
        <v>44269</v>
      </c>
    </row>
    <row r="26865" spans="1:20" x14ac:dyDescent="0.2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  <c r="T26865" s="18" t="s">
        <v>44232</v>
      </c>
    </row>
    <row r="26866" spans="1:20" x14ac:dyDescent="0.2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  <c r="T26866" s="18" t="s">
        <v>25988</v>
      </c>
    </row>
    <row r="26867" spans="1:20" x14ac:dyDescent="0.2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  <c r="T26867" s="18" t="s">
        <v>44068</v>
      </c>
    </row>
    <row r="26868" spans="1:20" x14ac:dyDescent="0.2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  <c r="T26868" s="18" t="s">
        <v>44271</v>
      </c>
    </row>
    <row r="26869" spans="1:20" x14ac:dyDescent="0.2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  <c r="T26869" s="18" t="s">
        <v>44068</v>
      </c>
    </row>
    <row r="26870" spans="1:20" x14ac:dyDescent="0.2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  <c r="T26870" s="18" t="s">
        <v>44068</v>
      </c>
    </row>
    <row r="26871" spans="1:20" x14ac:dyDescent="0.2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  <c r="T26871" s="18" t="s">
        <v>44235</v>
      </c>
    </row>
    <row r="26872" spans="1:20" x14ac:dyDescent="0.2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  <c r="T26872" s="18" t="s">
        <v>44068</v>
      </c>
    </row>
    <row r="26873" spans="1:20" x14ac:dyDescent="0.2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  <c r="T26873" s="18" t="s">
        <v>44257</v>
      </c>
    </row>
    <row r="26874" spans="1:20" x14ac:dyDescent="0.2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  <c r="T26874" s="18" t="s">
        <v>44068</v>
      </c>
    </row>
    <row r="26875" spans="1:20" x14ac:dyDescent="0.2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  <c r="T26875" s="18" t="s">
        <v>44264</v>
      </c>
    </row>
    <row r="26876" spans="1:20" x14ac:dyDescent="0.2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  <c r="T26876" s="18" t="s">
        <v>44233</v>
      </c>
    </row>
    <row r="26877" spans="1:20" x14ac:dyDescent="0.2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  <c r="T26877" s="18" t="s">
        <v>44068</v>
      </c>
    </row>
    <row r="26878" spans="1:20" x14ac:dyDescent="0.2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  <c r="T26878" s="18" t="s">
        <v>44068</v>
      </c>
    </row>
    <row r="26879" spans="1:20" x14ac:dyDescent="0.2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  <c r="T26879" s="18" t="s">
        <v>44236</v>
      </c>
    </row>
    <row r="26880" spans="1:20" x14ac:dyDescent="0.2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  <c r="T26880" s="18" t="s">
        <v>44235</v>
      </c>
    </row>
    <row r="26881" spans="1:20" x14ac:dyDescent="0.2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  <c r="T26881" s="18" t="s">
        <v>44231</v>
      </c>
    </row>
    <row r="26882" spans="1:20" x14ac:dyDescent="0.2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  <c r="T26882" s="18" t="s">
        <v>44246</v>
      </c>
    </row>
    <row r="26883" spans="1:20" x14ac:dyDescent="0.2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  <c r="T26883" s="18" t="s">
        <v>44068</v>
      </c>
    </row>
    <row r="26884" spans="1:20" x14ac:dyDescent="0.2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  <c r="T26884" s="18" t="s">
        <v>44274</v>
      </c>
    </row>
    <row r="26885" spans="1:20" x14ac:dyDescent="0.2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  <c r="T26885" s="18" t="s">
        <v>44260</v>
      </c>
    </row>
    <row r="26886" spans="1:20" x14ac:dyDescent="0.2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  <c r="T26886" s="18" t="s">
        <v>44068</v>
      </c>
    </row>
    <row r="26887" spans="1:20" x14ac:dyDescent="0.2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  <c r="T26887" s="18" t="s">
        <v>44235</v>
      </c>
    </row>
    <row r="26888" spans="1:20" x14ac:dyDescent="0.2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  <c r="T26888" s="18" t="s">
        <v>44231</v>
      </c>
    </row>
    <row r="26889" spans="1:20" x14ac:dyDescent="0.2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  <c r="T26889" s="18" t="s">
        <v>44257</v>
      </c>
    </row>
    <row r="26890" spans="1:20" x14ac:dyDescent="0.2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  <c r="T26890" s="18" t="s">
        <v>44068</v>
      </c>
    </row>
    <row r="26891" spans="1:20" x14ac:dyDescent="0.2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  <c r="T26891" s="18" t="s">
        <v>44068</v>
      </c>
    </row>
    <row r="26892" spans="1:20" x14ac:dyDescent="0.2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  <c r="T26892" s="18" t="s">
        <v>44261</v>
      </c>
    </row>
    <row r="26893" spans="1:20" x14ac:dyDescent="0.2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  <c r="T26893" s="18" t="s">
        <v>44269</v>
      </c>
    </row>
    <row r="26894" spans="1:20" x14ac:dyDescent="0.2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  <c r="T26894" s="18" t="s">
        <v>44068</v>
      </c>
    </row>
    <row r="26895" spans="1:20" x14ac:dyDescent="0.2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  <c r="T26895" s="18" t="s">
        <v>44253</v>
      </c>
    </row>
    <row r="26896" spans="1:20" x14ac:dyDescent="0.2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  <c r="T26896" s="18" t="s">
        <v>44271</v>
      </c>
    </row>
    <row r="26897" spans="1:20" x14ac:dyDescent="0.2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  <c r="T26897" s="18" t="s">
        <v>44269</v>
      </c>
    </row>
    <row r="26898" spans="1:20" x14ac:dyDescent="0.2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  <c r="T26898" s="18" t="s">
        <v>44257</v>
      </c>
    </row>
    <row r="26899" spans="1:20" x14ac:dyDescent="0.2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  <c r="T26899" s="18" t="s">
        <v>44068</v>
      </c>
    </row>
    <row r="26900" spans="1:20" x14ac:dyDescent="0.2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  <c r="T26900" s="18" t="s">
        <v>44246</v>
      </c>
    </row>
    <row r="26901" spans="1:20" x14ac:dyDescent="0.2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  <c r="T26901" s="18" t="s">
        <v>44240</v>
      </c>
    </row>
    <row r="26902" spans="1:20" x14ac:dyDescent="0.2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  <c r="T26902" s="18" t="s">
        <v>44068</v>
      </c>
    </row>
    <row r="26903" spans="1:20" x14ac:dyDescent="0.2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  <c r="T26903" s="18" t="s">
        <v>44236</v>
      </c>
    </row>
    <row r="26904" spans="1:20" x14ac:dyDescent="0.2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  <c r="T26904" s="18" t="s">
        <v>44240</v>
      </c>
    </row>
    <row r="26905" spans="1:20" x14ac:dyDescent="0.2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  <c r="T26905" s="18" t="s">
        <v>44240</v>
      </c>
    </row>
    <row r="26906" spans="1:20" x14ac:dyDescent="0.2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  <c r="T26906" s="18" t="s">
        <v>44068</v>
      </c>
    </row>
    <row r="26907" spans="1:20" x14ac:dyDescent="0.2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  <c r="T26907" s="18" t="s">
        <v>44231</v>
      </c>
    </row>
    <row r="26908" spans="1:20" x14ac:dyDescent="0.2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  <c r="T26908" s="18" t="s">
        <v>44068</v>
      </c>
    </row>
    <row r="26909" spans="1:20" x14ac:dyDescent="0.2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  <c r="T26909" s="18" t="s">
        <v>44231</v>
      </c>
    </row>
    <row r="26910" spans="1:20" x14ac:dyDescent="0.2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  <c r="T26910" s="18" t="s">
        <v>44068</v>
      </c>
    </row>
    <row r="26911" spans="1:20" x14ac:dyDescent="0.2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  <c r="T26911" s="18" t="s">
        <v>44260</v>
      </c>
    </row>
    <row r="26912" spans="1:20" x14ac:dyDescent="0.2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  <c r="T26912" s="18" t="s">
        <v>44250</v>
      </c>
    </row>
    <row r="26913" spans="1:20" x14ac:dyDescent="0.2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  <c r="T26913" s="18" t="s">
        <v>44068</v>
      </c>
    </row>
    <row r="26914" spans="1:20" x14ac:dyDescent="0.2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  <c r="T26914" s="18" t="s">
        <v>44236</v>
      </c>
    </row>
    <row r="26915" spans="1:20" x14ac:dyDescent="0.2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  <c r="T26915" s="18" t="s">
        <v>44068</v>
      </c>
    </row>
    <row r="26916" spans="1:20" x14ac:dyDescent="0.2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  <c r="T26916" s="18" t="s">
        <v>44266</v>
      </c>
    </row>
    <row r="26917" spans="1:20" x14ac:dyDescent="0.2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  <c r="T26917" s="18" t="s">
        <v>44068</v>
      </c>
    </row>
    <row r="26918" spans="1:20" x14ac:dyDescent="0.2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  <c r="T26918" s="18" t="s">
        <v>44068</v>
      </c>
    </row>
    <row r="26919" spans="1:20" x14ac:dyDescent="0.2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  <c r="T26919" s="18" t="s">
        <v>44271</v>
      </c>
    </row>
    <row r="26920" spans="1:20" x14ac:dyDescent="0.2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  <c r="T26920" s="18" t="s">
        <v>44231</v>
      </c>
    </row>
    <row r="26921" spans="1:20" x14ac:dyDescent="0.2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  <c r="T26921" s="18" t="s">
        <v>44068</v>
      </c>
    </row>
    <row r="26922" spans="1:20" x14ac:dyDescent="0.2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  <c r="T26922" s="18" t="s">
        <v>44258</v>
      </c>
    </row>
    <row r="26923" spans="1:20" x14ac:dyDescent="0.2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  <c r="T26923" s="18" t="s">
        <v>44068</v>
      </c>
    </row>
    <row r="26924" spans="1:20" x14ac:dyDescent="0.2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  <c r="T26924" s="18" t="s">
        <v>44068</v>
      </c>
    </row>
    <row r="26925" spans="1:20" x14ac:dyDescent="0.2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  <c r="T26925" s="18" t="s">
        <v>44269</v>
      </c>
    </row>
    <row r="26926" spans="1:20" x14ac:dyDescent="0.2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  <c r="T26926" s="18" t="s">
        <v>44068</v>
      </c>
    </row>
    <row r="26927" spans="1:20" x14ac:dyDescent="0.2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  <c r="T26927" s="18" t="s">
        <v>44231</v>
      </c>
    </row>
    <row r="26928" spans="1:20" x14ac:dyDescent="0.2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  <c r="T26928" s="18" t="s">
        <v>44231</v>
      </c>
    </row>
    <row r="26929" spans="1:20" x14ac:dyDescent="0.2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  <c r="T26929" s="18" t="s">
        <v>44245</v>
      </c>
    </row>
    <row r="26930" spans="1:20" x14ac:dyDescent="0.2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  <c r="T26930" s="18" t="s">
        <v>44266</v>
      </c>
    </row>
    <row r="26931" spans="1:20" x14ac:dyDescent="0.2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  <c r="T26931" s="18" t="s">
        <v>44241</v>
      </c>
    </row>
    <row r="26932" spans="1:20" x14ac:dyDescent="0.2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  <c r="T26932" s="18" t="s">
        <v>44269</v>
      </c>
    </row>
    <row r="26933" spans="1:20" x14ac:dyDescent="0.2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  <c r="T26933" s="18" t="s">
        <v>44068</v>
      </c>
    </row>
    <row r="26934" spans="1:20" x14ac:dyDescent="0.2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  <c r="T26934" s="18" t="s">
        <v>44274</v>
      </c>
    </row>
    <row r="26935" spans="1:20" x14ac:dyDescent="0.2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  <c r="T26935" s="18" t="s">
        <v>44257</v>
      </c>
    </row>
    <row r="26936" spans="1:20" x14ac:dyDescent="0.2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  <c r="T26936" s="18" t="s">
        <v>44260</v>
      </c>
    </row>
    <row r="26937" spans="1:20" x14ac:dyDescent="0.2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  <c r="T26937" s="18" t="s">
        <v>44068</v>
      </c>
    </row>
    <row r="26938" spans="1:20" x14ac:dyDescent="0.2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  <c r="T26938" s="18" t="s">
        <v>44231</v>
      </c>
    </row>
    <row r="26939" spans="1:20" x14ac:dyDescent="0.2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  <c r="T26939" s="18" t="s">
        <v>44269</v>
      </c>
    </row>
    <row r="26940" spans="1:20" x14ac:dyDescent="0.2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  <c r="T26940" s="18" t="s">
        <v>44068</v>
      </c>
    </row>
    <row r="26941" spans="1:20" x14ac:dyDescent="0.2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  <c r="T26941" s="18" t="s">
        <v>44068</v>
      </c>
    </row>
    <row r="26942" spans="1:20" x14ac:dyDescent="0.2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  <c r="T26942" s="18" t="s">
        <v>44269</v>
      </c>
    </row>
    <row r="26943" spans="1:20" x14ac:dyDescent="0.2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  <c r="T26943" s="18" t="s">
        <v>44269</v>
      </c>
    </row>
    <row r="26944" spans="1:20" x14ac:dyDescent="0.2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  <c r="T26944" s="18" t="s">
        <v>44251</v>
      </c>
    </row>
    <row r="26945" spans="1:20" x14ac:dyDescent="0.2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  <c r="T26945" s="18" t="s">
        <v>44235</v>
      </c>
    </row>
    <row r="26946" spans="1:20" x14ac:dyDescent="0.2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  <c r="T26946" s="18" t="s">
        <v>44233</v>
      </c>
    </row>
    <row r="26947" spans="1:20" x14ac:dyDescent="0.2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  <c r="T26947" s="18" t="s">
        <v>44068</v>
      </c>
    </row>
    <row r="26948" spans="1:20" x14ac:dyDescent="0.2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  <c r="T26948" s="18" t="s">
        <v>44231</v>
      </c>
    </row>
    <row r="26949" spans="1:20" x14ac:dyDescent="0.2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  <c r="T26949" s="18" t="s">
        <v>44068</v>
      </c>
    </row>
    <row r="26950" spans="1:20" x14ac:dyDescent="0.2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  <c r="T26950" s="18" t="s">
        <v>44235</v>
      </c>
    </row>
    <row r="26951" spans="1:20" x14ac:dyDescent="0.2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  <c r="T26951" s="18" t="s">
        <v>44068</v>
      </c>
    </row>
    <row r="26952" spans="1:20" x14ac:dyDescent="0.2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  <c r="T26952" s="18" t="s">
        <v>44068</v>
      </c>
    </row>
    <row r="26953" spans="1:20" x14ac:dyDescent="0.2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  <c r="T26953" s="18" t="s">
        <v>44068</v>
      </c>
    </row>
    <row r="26954" spans="1:20" x14ac:dyDescent="0.2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  <c r="T26954" s="18" t="s">
        <v>44235</v>
      </c>
    </row>
    <row r="26955" spans="1:20" x14ac:dyDescent="0.2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  <c r="T26955" s="18" t="s">
        <v>44228</v>
      </c>
    </row>
    <row r="26956" spans="1:20" x14ac:dyDescent="0.2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  <c r="T26956" s="18" t="s">
        <v>44269</v>
      </c>
    </row>
    <row r="26957" spans="1:20" x14ac:dyDescent="0.2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  <c r="T26957" s="18" t="s">
        <v>44271</v>
      </c>
    </row>
    <row r="26958" spans="1:20" x14ac:dyDescent="0.2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  <c r="T26958" s="18" t="s">
        <v>44271</v>
      </c>
    </row>
    <row r="26959" spans="1:20" x14ac:dyDescent="0.2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  <c r="T26959" s="18" t="s">
        <v>44257</v>
      </c>
    </row>
    <row r="26960" spans="1:20" x14ac:dyDescent="0.2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  <c r="T26960" s="18" t="s">
        <v>44068</v>
      </c>
    </row>
    <row r="26961" spans="1:20" x14ac:dyDescent="0.2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  <c r="T26961" s="18" t="s">
        <v>44068</v>
      </c>
    </row>
    <row r="26962" spans="1:20" x14ac:dyDescent="0.2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  <c r="T26962" s="18" t="s">
        <v>44068</v>
      </c>
    </row>
    <row r="26963" spans="1:20" x14ac:dyDescent="0.2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  <c r="T26963" s="18" t="s">
        <v>44068</v>
      </c>
    </row>
    <row r="26964" spans="1:20" x14ac:dyDescent="0.2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  <c r="T26964" s="18" t="s">
        <v>44231</v>
      </c>
    </row>
    <row r="26965" spans="1:20" x14ac:dyDescent="0.2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  <c r="T26965" s="18" t="s">
        <v>44231</v>
      </c>
    </row>
    <row r="26966" spans="1:20" x14ac:dyDescent="0.2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  <c r="T26966" s="18" t="s">
        <v>44231</v>
      </c>
    </row>
    <row r="26967" spans="1:20" x14ac:dyDescent="0.2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  <c r="T26967" s="18" t="s">
        <v>44068</v>
      </c>
    </row>
    <row r="26968" spans="1:20" x14ac:dyDescent="0.2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  <c r="T26968" s="18" t="s">
        <v>44231</v>
      </c>
    </row>
    <row r="26969" spans="1:20" x14ac:dyDescent="0.2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  <c r="T26969" s="18" t="s">
        <v>44068</v>
      </c>
    </row>
    <row r="26970" spans="1:20" x14ac:dyDescent="0.2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  <c r="T26970" s="18" t="s">
        <v>44253</v>
      </c>
    </row>
    <row r="26971" spans="1:20" x14ac:dyDescent="0.2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  <c r="T26971" s="18" t="s">
        <v>44264</v>
      </c>
    </row>
    <row r="26972" spans="1:20" x14ac:dyDescent="0.2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  <c r="T26972" s="18" t="s">
        <v>44231</v>
      </c>
    </row>
    <row r="26973" spans="1:20" x14ac:dyDescent="0.2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  <c r="T26973" s="18" t="s">
        <v>44246</v>
      </c>
    </row>
    <row r="26974" spans="1:20" x14ac:dyDescent="0.2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  <c r="T26974" s="18" t="s">
        <v>44266</v>
      </c>
    </row>
    <row r="26975" spans="1:20" x14ac:dyDescent="0.2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  <c r="T26975" s="18" t="s">
        <v>44235</v>
      </c>
    </row>
    <row r="26976" spans="1:20" x14ac:dyDescent="0.2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  <c r="T26976" s="18" t="s">
        <v>44250</v>
      </c>
    </row>
    <row r="26977" spans="1:20" x14ac:dyDescent="0.2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  <c r="T26977" s="18" t="s">
        <v>44266</v>
      </c>
    </row>
    <row r="26978" spans="1:20" x14ac:dyDescent="0.2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  <c r="T26978" s="18" t="s">
        <v>44269</v>
      </c>
    </row>
    <row r="26979" spans="1:20" x14ac:dyDescent="0.2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  <c r="T26979" s="18" t="s">
        <v>44231</v>
      </c>
    </row>
    <row r="26980" spans="1:20" x14ac:dyDescent="0.2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  <c r="T26980" s="18" t="s">
        <v>44068</v>
      </c>
    </row>
    <row r="26981" spans="1:20" x14ac:dyDescent="0.2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  <c r="T26981" s="18" t="s">
        <v>44068</v>
      </c>
    </row>
    <row r="26982" spans="1:20" x14ac:dyDescent="0.2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  <c r="T26982" s="18" t="s">
        <v>44249</v>
      </c>
    </row>
    <row r="26983" spans="1:20" x14ac:dyDescent="0.2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  <c r="T26983" s="18" t="s">
        <v>44231</v>
      </c>
    </row>
    <row r="26984" spans="1:20" x14ac:dyDescent="0.2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  <c r="T26984" s="18" t="s">
        <v>44231</v>
      </c>
    </row>
    <row r="26985" spans="1:20" x14ac:dyDescent="0.2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  <c r="T26985" s="18" t="s">
        <v>44068</v>
      </c>
    </row>
    <row r="26986" spans="1:20" x14ac:dyDescent="0.2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  <c r="T26986" s="18" t="s">
        <v>44261</v>
      </c>
    </row>
    <row r="26987" spans="1:20" x14ac:dyDescent="0.2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  <c r="T26987" s="18" t="s">
        <v>44253</v>
      </c>
    </row>
    <row r="26988" spans="1:20" x14ac:dyDescent="0.2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  <c r="T26988" s="18" t="s">
        <v>44068</v>
      </c>
    </row>
    <row r="26989" spans="1:20" x14ac:dyDescent="0.2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  <c r="T26989" s="18" t="s">
        <v>44068</v>
      </c>
    </row>
    <row r="26990" spans="1:20" x14ac:dyDescent="0.2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  <c r="T26990" s="18" t="s">
        <v>44233</v>
      </c>
    </row>
    <row r="26991" spans="1:20" x14ac:dyDescent="0.2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  <c r="T26991" s="18" t="s">
        <v>44257</v>
      </c>
    </row>
    <row r="26992" spans="1:20" x14ac:dyDescent="0.2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  <c r="T26992" s="18" t="s">
        <v>44068</v>
      </c>
    </row>
    <row r="26993" spans="1:20" x14ac:dyDescent="0.2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  <c r="T26993" s="18" t="s">
        <v>44068</v>
      </c>
    </row>
    <row r="26994" spans="1:20" x14ac:dyDescent="0.2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  <c r="T26994" s="18" t="s">
        <v>44241</v>
      </c>
    </row>
    <row r="26995" spans="1:20" x14ac:dyDescent="0.2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  <c r="T26995" s="18" t="s">
        <v>44068</v>
      </c>
    </row>
    <row r="26996" spans="1:20" x14ac:dyDescent="0.2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  <c r="T26996" s="18" t="s">
        <v>44231</v>
      </c>
    </row>
    <row r="26997" spans="1:20" x14ac:dyDescent="0.2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  <c r="T26997" s="18" t="s">
        <v>44264</v>
      </c>
    </row>
    <row r="26998" spans="1:20" x14ac:dyDescent="0.2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  <c r="T26998" s="18" t="s">
        <v>44235</v>
      </c>
    </row>
    <row r="26999" spans="1:20" x14ac:dyDescent="0.2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  <c r="T26999" s="18" t="s">
        <v>44068</v>
      </c>
    </row>
    <row r="27000" spans="1:20" x14ac:dyDescent="0.2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  <c r="T27000" s="18" t="s">
        <v>44068</v>
      </c>
    </row>
    <row r="27001" spans="1:20" x14ac:dyDescent="0.2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  <c r="T27001" s="18" t="s">
        <v>44257</v>
      </c>
    </row>
    <row r="27002" spans="1:20" x14ac:dyDescent="0.2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  <c r="T27002" s="18" t="s">
        <v>44235</v>
      </c>
    </row>
    <row r="27003" spans="1:20" x14ac:dyDescent="0.2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  <c r="T27003" s="18" t="s">
        <v>44240</v>
      </c>
    </row>
    <row r="27004" spans="1:20" x14ac:dyDescent="0.2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  <c r="T27004" s="18" t="s">
        <v>44274</v>
      </c>
    </row>
    <row r="27005" spans="1:20" x14ac:dyDescent="0.2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  <c r="T27005" s="18" t="s">
        <v>44260</v>
      </c>
    </row>
    <row r="27006" spans="1:20" x14ac:dyDescent="0.2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  <c r="T27006" s="18" t="s">
        <v>44270</v>
      </c>
    </row>
    <row r="27007" spans="1:20" x14ac:dyDescent="0.2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  <c r="T27007" s="18" t="s">
        <v>44236</v>
      </c>
    </row>
    <row r="27008" spans="1:20" x14ac:dyDescent="0.2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  <c r="T27008" s="18" t="s">
        <v>44233</v>
      </c>
    </row>
    <row r="27009" spans="1:20" x14ac:dyDescent="0.2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  <c r="T27009" s="18" t="s">
        <v>44257</v>
      </c>
    </row>
    <row r="27010" spans="1:20" x14ac:dyDescent="0.2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  <c r="T27010" s="18" t="s">
        <v>44068</v>
      </c>
    </row>
    <row r="27011" spans="1:20" x14ac:dyDescent="0.2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  <c r="T27011" s="18" t="s">
        <v>44232</v>
      </c>
    </row>
    <row r="27012" spans="1:20" x14ac:dyDescent="0.2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  <c r="T27012" s="18" t="s">
        <v>44236</v>
      </c>
    </row>
    <row r="27013" spans="1:20" x14ac:dyDescent="0.2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  <c r="T27013" s="18" t="s">
        <v>44260</v>
      </c>
    </row>
    <row r="27014" spans="1:20" x14ac:dyDescent="0.2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  <c r="T27014" s="18" t="s">
        <v>44271</v>
      </c>
    </row>
    <row r="27015" spans="1:20" x14ac:dyDescent="0.2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  <c r="T27015" s="18" t="s">
        <v>44260</v>
      </c>
    </row>
    <row r="27016" spans="1:20" x14ac:dyDescent="0.2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  <c r="T27016" s="18" t="s">
        <v>44068</v>
      </c>
    </row>
    <row r="27017" spans="1:20" x14ac:dyDescent="0.2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  <c r="T27017" s="18" t="s">
        <v>44236</v>
      </c>
    </row>
    <row r="27018" spans="1:20" x14ac:dyDescent="0.2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  <c r="T27018" s="18" t="s">
        <v>44261</v>
      </c>
    </row>
    <row r="27019" spans="1:20" x14ac:dyDescent="0.2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  <c r="T27019" s="18" t="s">
        <v>44258</v>
      </c>
    </row>
    <row r="27020" spans="1:20" x14ac:dyDescent="0.2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  <c r="T27020" s="18" t="s">
        <v>44246</v>
      </c>
    </row>
    <row r="27021" spans="1:20" x14ac:dyDescent="0.2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  <c r="T27021" s="18" t="s">
        <v>25988</v>
      </c>
    </row>
    <row r="27022" spans="1:20" x14ac:dyDescent="0.2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  <c r="T27022" s="18" t="s">
        <v>44234</v>
      </c>
    </row>
    <row r="27023" spans="1:20" x14ac:dyDescent="0.2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  <c r="T27023" s="18" t="s">
        <v>44239</v>
      </c>
    </row>
    <row r="27024" spans="1:20" x14ac:dyDescent="0.2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  <c r="T27024" s="18" t="s">
        <v>44231</v>
      </c>
    </row>
    <row r="27025" spans="1:20" x14ac:dyDescent="0.2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  <c r="T27025" s="18" t="s">
        <v>44068</v>
      </c>
    </row>
    <row r="27026" spans="1:20" x14ac:dyDescent="0.2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  <c r="T27026" s="18" t="s">
        <v>44269</v>
      </c>
    </row>
    <row r="27027" spans="1:20" x14ac:dyDescent="0.2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  <c r="T27027" s="18" t="s">
        <v>44068</v>
      </c>
    </row>
    <row r="27028" spans="1:20" x14ac:dyDescent="0.2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  <c r="T27028" s="18" t="s">
        <v>44244</v>
      </c>
    </row>
    <row r="27029" spans="1:20" x14ac:dyDescent="0.2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  <c r="T27029" s="18" t="s">
        <v>44264</v>
      </c>
    </row>
    <row r="27030" spans="1:20" x14ac:dyDescent="0.2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  <c r="T27030" s="18" t="s">
        <v>44236</v>
      </c>
    </row>
    <row r="27031" spans="1:20" x14ac:dyDescent="0.2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  <c r="T27031" s="18" t="s">
        <v>44068</v>
      </c>
    </row>
    <row r="27032" spans="1:20" x14ac:dyDescent="0.2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  <c r="T27032" s="18" t="s">
        <v>44068</v>
      </c>
    </row>
    <row r="27033" spans="1:20" x14ac:dyDescent="0.2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  <c r="T27033" s="18" t="s">
        <v>44231</v>
      </c>
    </row>
    <row r="27034" spans="1:20" x14ac:dyDescent="0.2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  <c r="T27034" s="18" t="s">
        <v>44270</v>
      </c>
    </row>
    <row r="27035" spans="1:20" x14ac:dyDescent="0.2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  <c r="T27035" s="18" t="s">
        <v>44068</v>
      </c>
    </row>
    <row r="27036" spans="1:20" x14ac:dyDescent="0.2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  <c r="T27036" s="18" t="s">
        <v>44240</v>
      </c>
    </row>
    <row r="27037" spans="1:20" x14ac:dyDescent="0.2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  <c r="T27037" s="18" t="s">
        <v>44260</v>
      </c>
    </row>
    <row r="27038" spans="1:20" x14ac:dyDescent="0.2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  <c r="T27038" s="18" t="s">
        <v>44068</v>
      </c>
    </row>
    <row r="27039" spans="1:20" x14ac:dyDescent="0.2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  <c r="T27039" s="18" t="s">
        <v>44068</v>
      </c>
    </row>
    <row r="27040" spans="1:20" x14ac:dyDescent="0.2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  <c r="T27040" s="18" t="s">
        <v>44068</v>
      </c>
    </row>
    <row r="27041" spans="1:20" x14ac:dyDescent="0.2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  <c r="T27041" s="18" t="s">
        <v>44240</v>
      </c>
    </row>
    <row r="27042" spans="1:20" x14ac:dyDescent="0.2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  <c r="T27042" s="18" t="s">
        <v>44068</v>
      </c>
    </row>
    <row r="27043" spans="1:20" x14ac:dyDescent="0.2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  <c r="T27043" s="18" t="s">
        <v>44068</v>
      </c>
    </row>
    <row r="27044" spans="1:20" x14ac:dyDescent="0.2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  <c r="T27044" s="18" t="s">
        <v>44236</v>
      </c>
    </row>
    <row r="27045" spans="1:20" x14ac:dyDescent="0.2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  <c r="T27045" s="18" t="s">
        <v>44068</v>
      </c>
    </row>
    <row r="27046" spans="1:20" x14ac:dyDescent="0.2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  <c r="T27046" s="18" t="s">
        <v>44271</v>
      </c>
    </row>
    <row r="27047" spans="1:20" x14ac:dyDescent="0.2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  <c r="T27047" s="18" t="s">
        <v>44235</v>
      </c>
    </row>
    <row r="27048" spans="1:20" x14ac:dyDescent="0.2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  <c r="T27048" s="18" t="s">
        <v>44260</v>
      </c>
    </row>
    <row r="27049" spans="1:20" x14ac:dyDescent="0.2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  <c r="T27049" s="18" t="s">
        <v>44068</v>
      </c>
    </row>
    <row r="27050" spans="1:20" x14ac:dyDescent="0.2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  <c r="T27050" s="18" t="s">
        <v>44235</v>
      </c>
    </row>
    <row r="27051" spans="1:20" x14ac:dyDescent="0.2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  <c r="T27051" s="18" t="s">
        <v>44068</v>
      </c>
    </row>
    <row r="27052" spans="1:20" x14ac:dyDescent="0.2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  <c r="T27052" s="18" t="s">
        <v>44068</v>
      </c>
    </row>
    <row r="27053" spans="1:20" x14ac:dyDescent="0.2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  <c r="T27053" s="18" t="s">
        <v>44068</v>
      </c>
    </row>
    <row r="27054" spans="1:20" x14ac:dyDescent="0.2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  <c r="T27054" s="18" t="s">
        <v>44266</v>
      </c>
    </row>
    <row r="27055" spans="1:20" x14ac:dyDescent="0.2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  <c r="T27055" s="18" t="s">
        <v>44243</v>
      </c>
    </row>
    <row r="27056" spans="1:20" x14ac:dyDescent="0.2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  <c r="T27056" s="18" t="s">
        <v>44068</v>
      </c>
    </row>
    <row r="27057" spans="1:20" x14ac:dyDescent="0.2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  <c r="T27057" s="18" t="s">
        <v>44249</v>
      </c>
    </row>
    <row r="27058" spans="1:20" x14ac:dyDescent="0.2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  <c r="T27058" s="18" t="s">
        <v>44269</v>
      </c>
    </row>
    <row r="27059" spans="1:20" x14ac:dyDescent="0.2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  <c r="T27059" s="18" t="s">
        <v>44068</v>
      </c>
    </row>
    <row r="27060" spans="1:20" x14ac:dyDescent="0.2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  <c r="T27060" s="18" t="s">
        <v>44253</v>
      </c>
    </row>
    <row r="27061" spans="1:20" x14ac:dyDescent="0.2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  <c r="T27061" s="18" t="s">
        <v>44235</v>
      </c>
    </row>
    <row r="27062" spans="1:20" x14ac:dyDescent="0.2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  <c r="T27062" s="18" t="s">
        <v>44068</v>
      </c>
    </row>
    <row r="27063" spans="1:20" x14ac:dyDescent="0.2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  <c r="T27063" s="18" t="s">
        <v>44240</v>
      </c>
    </row>
    <row r="27064" spans="1:20" x14ac:dyDescent="0.2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  <c r="T27064" s="18" t="s">
        <v>44068</v>
      </c>
    </row>
    <row r="27065" spans="1:20" x14ac:dyDescent="0.2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  <c r="T27065" s="18" t="s">
        <v>44271</v>
      </c>
    </row>
    <row r="27066" spans="1:20" x14ac:dyDescent="0.2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  <c r="T27066" s="18" t="s">
        <v>44269</v>
      </c>
    </row>
    <row r="27067" spans="1:20" x14ac:dyDescent="0.2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  <c r="T27067" s="18" t="s">
        <v>44068</v>
      </c>
    </row>
    <row r="27068" spans="1:20" x14ac:dyDescent="0.2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  <c r="T27068" s="18" t="s">
        <v>44235</v>
      </c>
    </row>
    <row r="27069" spans="1:20" x14ac:dyDescent="0.2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  <c r="T27069" s="18" t="s">
        <v>44068</v>
      </c>
    </row>
    <row r="27070" spans="1:20" x14ac:dyDescent="0.2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  <c r="T27070" s="18" t="s">
        <v>44068</v>
      </c>
    </row>
    <row r="27071" spans="1:20" x14ac:dyDescent="0.2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  <c r="T27071" s="18" t="s">
        <v>44233</v>
      </c>
    </row>
    <row r="27072" spans="1:20" x14ac:dyDescent="0.2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  <c r="T27072" s="18" t="s">
        <v>44231</v>
      </c>
    </row>
    <row r="27073" spans="1:20" x14ac:dyDescent="0.2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  <c r="T27073" s="18" t="s">
        <v>44241</v>
      </c>
    </row>
    <row r="27074" spans="1:20" x14ac:dyDescent="0.2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  <c r="T27074" s="18" t="s">
        <v>44253</v>
      </c>
    </row>
    <row r="27075" spans="1:20" x14ac:dyDescent="0.2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  <c r="T27075" s="18" t="s">
        <v>44228</v>
      </c>
    </row>
    <row r="27076" spans="1:20" x14ac:dyDescent="0.2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  <c r="T27076" s="18" t="s">
        <v>44068</v>
      </c>
    </row>
    <row r="27077" spans="1:20" x14ac:dyDescent="0.2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  <c r="T27077" s="18" t="s">
        <v>44068</v>
      </c>
    </row>
    <row r="27078" spans="1:20" x14ac:dyDescent="0.2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  <c r="T27078" s="18" t="s">
        <v>44245</v>
      </c>
    </row>
    <row r="27079" spans="1:20" x14ac:dyDescent="0.2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  <c r="T27079" s="18" t="s">
        <v>44269</v>
      </c>
    </row>
    <row r="27080" spans="1:20" x14ac:dyDescent="0.2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  <c r="T27080" s="18" t="s">
        <v>44230</v>
      </c>
    </row>
    <row r="27081" spans="1:20" x14ac:dyDescent="0.2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  <c r="T27081" s="18" t="s">
        <v>44260</v>
      </c>
    </row>
    <row r="27082" spans="1:20" x14ac:dyDescent="0.2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  <c r="T27082" s="18" t="s">
        <v>44240</v>
      </c>
    </row>
    <row r="27083" spans="1:20" x14ac:dyDescent="0.2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  <c r="T27083" s="18" t="s">
        <v>44250</v>
      </c>
    </row>
    <row r="27084" spans="1:20" x14ac:dyDescent="0.2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  <c r="T27084" s="18" t="s">
        <v>44068</v>
      </c>
    </row>
    <row r="27085" spans="1:20" x14ac:dyDescent="0.2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  <c r="T27085" s="18" t="s">
        <v>44271</v>
      </c>
    </row>
    <row r="27086" spans="1:20" x14ac:dyDescent="0.2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  <c r="T27086" s="18" t="s">
        <v>44068</v>
      </c>
    </row>
    <row r="27087" spans="1:20" x14ac:dyDescent="0.2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  <c r="T27087" s="18" t="s">
        <v>44269</v>
      </c>
    </row>
    <row r="27088" spans="1:20" x14ac:dyDescent="0.2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  <c r="T27088" s="18" t="s">
        <v>44068</v>
      </c>
    </row>
    <row r="27089" spans="1:20" x14ac:dyDescent="0.2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  <c r="T27089" s="18" t="s">
        <v>44240</v>
      </c>
    </row>
    <row r="27090" spans="1:20" x14ac:dyDescent="0.2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  <c r="T27090" s="18" t="s">
        <v>44235</v>
      </c>
    </row>
    <row r="27091" spans="1:20" x14ac:dyDescent="0.2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  <c r="T27091" s="18" t="s">
        <v>44248</v>
      </c>
    </row>
    <row r="27092" spans="1:20" x14ac:dyDescent="0.2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  <c r="T27092" s="18" t="s">
        <v>44068</v>
      </c>
    </row>
    <row r="27093" spans="1:20" x14ac:dyDescent="0.2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  <c r="T27093" s="18" t="s">
        <v>44248</v>
      </c>
    </row>
    <row r="27094" spans="1:20" x14ac:dyDescent="0.2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  <c r="T27094" s="18" t="s">
        <v>44274</v>
      </c>
    </row>
    <row r="27095" spans="1:20" x14ac:dyDescent="0.2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  <c r="T27095" s="18" t="s">
        <v>44251</v>
      </c>
    </row>
    <row r="27096" spans="1:20" x14ac:dyDescent="0.2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  <c r="T27096" s="18" t="s">
        <v>44068</v>
      </c>
    </row>
    <row r="27097" spans="1:20" x14ac:dyDescent="0.2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  <c r="T27097" s="18" t="s">
        <v>44246</v>
      </c>
    </row>
    <row r="27098" spans="1:20" x14ac:dyDescent="0.2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  <c r="T27098" s="18" t="s">
        <v>44271</v>
      </c>
    </row>
    <row r="27099" spans="1:20" x14ac:dyDescent="0.2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  <c r="T27099" s="18" t="s">
        <v>44232</v>
      </c>
    </row>
    <row r="27100" spans="1:20" x14ac:dyDescent="0.2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  <c r="T27100" s="18" t="s">
        <v>44271</v>
      </c>
    </row>
    <row r="27101" spans="1:20" x14ac:dyDescent="0.2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  <c r="T27101" s="18" t="s">
        <v>44068</v>
      </c>
    </row>
    <row r="27102" spans="1:20" x14ac:dyDescent="0.2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  <c r="T27102" s="18" t="s">
        <v>44068</v>
      </c>
    </row>
    <row r="27103" spans="1:20" x14ac:dyDescent="0.2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  <c r="T27103" s="18" t="s">
        <v>44271</v>
      </c>
    </row>
    <row r="27104" spans="1:20" x14ac:dyDescent="0.2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  <c r="T27104" s="18" t="s">
        <v>44068</v>
      </c>
    </row>
    <row r="27105" spans="1:20" x14ac:dyDescent="0.2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  <c r="T27105" s="18" t="s">
        <v>44236</v>
      </c>
    </row>
    <row r="27106" spans="1:20" x14ac:dyDescent="0.2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  <c r="T27106" s="18" t="s">
        <v>44068</v>
      </c>
    </row>
    <row r="27107" spans="1:20" x14ac:dyDescent="0.2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  <c r="T27107" s="18" t="s">
        <v>44232</v>
      </c>
    </row>
    <row r="27108" spans="1:20" x14ac:dyDescent="0.2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  <c r="T27108" s="18" t="s">
        <v>44068</v>
      </c>
    </row>
    <row r="27109" spans="1:20" x14ac:dyDescent="0.2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  <c r="T27109" s="18" t="s">
        <v>44068</v>
      </c>
    </row>
    <row r="27110" spans="1:20" x14ac:dyDescent="0.2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  <c r="T27110" s="18" t="s">
        <v>44068</v>
      </c>
    </row>
    <row r="27111" spans="1:20" x14ac:dyDescent="0.2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  <c r="T27111" s="18" t="s">
        <v>44068</v>
      </c>
    </row>
    <row r="27112" spans="1:20" x14ac:dyDescent="0.2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  <c r="T27112" s="18" t="s">
        <v>44068</v>
      </c>
    </row>
    <row r="27113" spans="1:20" x14ac:dyDescent="0.2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  <c r="T27113" s="18" t="s">
        <v>44068</v>
      </c>
    </row>
    <row r="27114" spans="1:20" x14ac:dyDescent="0.2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  <c r="T27114" s="18" t="s">
        <v>44257</v>
      </c>
    </row>
    <row r="27115" spans="1:20" x14ac:dyDescent="0.2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  <c r="T27115" s="18" t="s">
        <v>44260</v>
      </c>
    </row>
    <row r="27116" spans="1:20" x14ac:dyDescent="0.2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  <c r="T27116" s="18" t="s">
        <v>44230</v>
      </c>
    </row>
    <row r="27117" spans="1:20" x14ac:dyDescent="0.2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  <c r="T27117" s="18" t="s">
        <v>44068</v>
      </c>
    </row>
    <row r="27118" spans="1:20" x14ac:dyDescent="0.2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  <c r="T27118" s="18" t="s">
        <v>44253</v>
      </c>
    </row>
    <row r="27119" spans="1:20" x14ac:dyDescent="0.2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  <c r="T27119" s="18" t="s">
        <v>44228</v>
      </c>
    </row>
    <row r="27120" spans="1:20" x14ac:dyDescent="0.2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  <c r="T27120" s="18" t="s">
        <v>44253</v>
      </c>
    </row>
    <row r="27121" spans="1:20" x14ac:dyDescent="0.2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  <c r="T27121" s="18" t="s">
        <v>44244</v>
      </c>
    </row>
    <row r="27122" spans="1:20" x14ac:dyDescent="0.2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  <c r="T27122" s="18" t="s">
        <v>44236</v>
      </c>
    </row>
    <row r="27123" spans="1:20" x14ac:dyDescent="0.2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  <c r="T27123" s="18" t="s">
        <v>44068</v>
      </c>
    </row>
    <row r="27124" spans="1:20" x14ac:dyDescent="0.2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  <c r="T27124" s="18" t="s">
        <v>44068</v>
      </c>
    </row>
    <row r="27125" spans="1:20" x14ac:dyDescent="0.2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  <c r="T27125" s="18" t="s">
        <v>44068</v>
      </c>
    </row>
    <row r="27126" spans="1:20" x14ac:dyDescent="0.2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  <c r="T27126" s="18" t="s">
        <v>44238</v>
      </c>
    </row>
    <row r="27127" spans="1:20" x14ac:dyDescent="0.2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  <c r="T27127" s="18" t="s">
        <v>44068</v>
      </c>
    </row>
    <row r="27128" spans="1:20" x14ac:dyDescent="0.2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  <c r="T27128" s="18" t="s">
        <v>44271</v>
      </c>
    </row>
    <row r="27129" spans="1:20" x14ac:dyDescent="0.2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  <c r="T27129" s="18" t="s">
        <v>44068</v>
      </c>
    </row>
    <row r="27130" spans="1:20" x14ac:dyDescent="0.2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  <c r="T27130" s="18" t="s">
        <v>44068</v>
      </c>
    </row>
    <row r="27131" spans="1:20" x14ac:dyDescent="0.2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  <c r="T27131" s="18" t="s">
        <v>44232</v>
      </c>
    </row>
    <row r="27132" spans="1:20" x14ac:dyDescent="0.2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  <c r="T27132" s="18" t="s">
        <v>44271</v>
      </c>
    </row>
    <row r="27133" spans="1:20" x14ac:dyDescent="0.2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  <c r="T27133" s="18" t="s">
        <v>44246</v>
      </c>
    </row>
    <row r="27134" spans="1:20" x14ac:dyDescent="0.2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  <c r="T27134" s="18" t="s">
        <v>44068</v>
      </c>
    </row>
    <row r="27135" spans="1:20" x14ac:dyDescent="0.2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  <c r="T27135" s="18" t="s">
        <v>44068</v>
      </c>
    </row>
    <row r="27136" spans="1:20" x14ac:dyDescent="0.2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  <c r="T27136" s="18" t="s">
        <v>44068</v>
      </c>
    </row>
    <row r="27137" spans="1:20" x14ac:dyDescent="0.2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  <c r="T27137" s="18" t="s">
        <v>44068</v>
      </c>
    </row>
    <row r="27138" spans="1:20" x14ac:dyDescent="0.2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  <c r="T27138" s="18" t="s">
        <v>44266</v>
      </c>
    </row>
    <row r="27139" spans="1:20" x14ac:dyDescent="0.2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  <c r="T27139" s="18" t="s">
        <v>44235</v>
      </c>
    </row>
    <row r="27140" spans="1:20" x14ac:dyDescent="0.2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  <c r="T27140" s="18" t="s">
        <v>44068</v>
      </c>
    </row>
    <row r="27141" spans="1:20" x14ac:dyDescent="0.2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  <c r="T27141" s="18" t="s">
        <v>44236</v>
      </c>
    </row>
    <row r="27142" spans="1:20" x14ac:dyDescent="0.2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  <c r="T27142" s="18" t="s">
        <v>44273</v>
      </c>
    </row>
    <row r="27143" spans="1:20" x14ac:dyDescent="0.2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  <c r="T27143" s="18" t="s">
        <v>44233</v>
      </c>
    </row>
    <row r="27144" spans="1:20" x14ac:dyDescent="0.2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  <c r="T27144" s="18" t="s">
        <v>44257</v>
      </c>
    </row>
    <row r="27145" spans="1:20" x14ac:dyDescent="0.2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  <c r="T27145" s="18" t="s">
        <v>44068</v>
      </c>
    </row>
    <row r="27146" spans="1:20" x14ac:dyDescent="0.2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  <c r="T27146" s="18" t="s">
        <v>44233</v>
      </c>
    </row>
    <row r="27147" spans="1:20" x14ac:dyDescent="0.2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  <c r="T27147" s="18" t="s">
        <v>44068</v>
      </c>
    </row>
    <row r="27148" spans="1:20" x14ac:dyDescent="0.2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  <c r="T27148" s="18" t="s">
        <v>44068</v>
      </c>
    </row>
    <row r="27149" spans="1:20" x14ac:dyDescent="0.2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  <c r="T27149" s="18" t="s">
        <v>44271</v>
      </c>
    </row>
    <row r="27150" spans="1:20" x14ac:dyDescent="0.2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  <c r="T27150" s="18" t="s">
        <v>44068</v>
      </c>
    </row>
    <row r="27151" spans="1:20" x14ac:dyDescent="0.2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  <c r="T27151" s="18" t="s">
        <v>44233</v>
      </c>
    </row>
    <row r="27152" spans="1:20" x14ac:dyDescent="0.2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  <c r="T27152" s="18" t="s">
        <v>44068</v>
      </c>
    </row>
    <row r="27153" spans="1:20" x14ac:dyDescent="0.2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  <c r="T27153" s="18" t="s">
        <v>44257</v>
      </c>
    </row>
    <row r="27154" spans="1:20" x14ac:dyDescent="0.2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  <c r="T27154" s="18" t="s">
        <v>44068</v>
      </c>
    </row>
    <row r="27155" spans="1:20" x14ac:dyDescent="0.2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  <c r="T27155" s="18" t="s">
        <v>44264</v>
      </c>
    </row>
    <row r="27156" spans="1:20" x14ac:dyDescent="0.2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  <c r="T27156" s="18" t="s">
        <v>44068</v>
      </c>
    </row>
    <row r="27157" spans="1:20" x14ac:dyDescent="0.2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  <c r="T27157" s="18" t="s">
        <v>44231</v>
      </c>
    </row>
    <row r="27158" spans="1:20" x14ac:dyDescent="0.2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  <c r="T27158" s="18" t="s">
        <v>44240</v>
      </c>
    </row>
    <row r="27159" spans="1:20" x14ac:dyDescent="0.2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  <c r="T27159" s="18" t="s">
        <v>44068</v>
      </c>
    </row>
    <row r="27160" spans="1:20" x14ac:dyDescent="0.2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  <c r="T27160" s="18" t="s">
        <v>44238</v>
      </c>
    </row>
    <row r="27161" spans="1:20" x14ac:dyDescent="0.2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  <c r="T27161" s="18" t="s">
        <v>44271</v>
      </c>
    </row>
    <row r="27162" spans="1:20" x14ac:dyDescent="0.2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  <c r="T27162" s="18" t="s">
        <v>44269</v>
      </c>
    </row>
    <row r="27163" spans="1:20" x14ac:dyDescent="0.2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  <c r="T27163" s="18" t="s">
        <v>44269</v>
      </c>
    </row>
    <row r="27164" spans="1:20" x14ac:dyDescent="0.2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  <c r="T27164" s="18" t="s">
        <v>44068</v>
      </c>
    </row>
    <row r="27165" spans="1:20" x14ac:dyDescent="0.2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  <c r="T27165" s="18" t="s">
        <v>44233</v>
      </c>
    </row>
    <row r="27166" spans="1:20" x14ac:dyDescent="0.2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  <c r="T27166" s="18" t="s">
        <v>44231</v>
      </c>
    </row>
    <row r="27167" spans="1:20" x14ac:dyDescent="0.2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  <c r="T27167" s="18" t="s">
        <v>44266</v>
      </c>
    </row>
    <row r="27168" spans="1:20" x14ac:dyDescent="0.2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  <c r="T27168" s="18" t="s">
        <v>44068</v>
      </c>
    </row>
    <row r="27169" spans="1:20" x14ac:dyDescent="0.2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  <c r="T27169" s="18" t="s">
        <v>44271</v>
      </c>
    </row>
    <row r="27170" spans="1:20" x14ac:dyDescent="0.2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  <c r="T27170" s="18" t="s">
        <v>44068</v>
      </c>
    </row>
    <row r="27171" spans="1:20" x14ac:dyDescent="0.2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  <c r="T27171" s="18" t="s">
        <v>44068</v>
      </c>
    </row>
    <row r="27172" spans="1:20" x14ac:dyDescent="0.2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  <c r="T27172" s="18" t="s">
        <v>44068</v>
      </c>
    </row>
    <row r="27173" spans="1:20" x14ac:dyDescent="0.2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  <c r="T27173" s="18" t="s">
        <v>44068</v>
      </c>
    </row>
    <row r="27174" spans="1:20" x14ac:dyDescent="0.2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  <c r="T27174" s="18" t="s">
        <v>44234</v>
      </c>
    </row>
    <row r="27175" spans="1:20" x14ac:dyDescent="0.2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  <c r="T27175" s="18" t="s">
        <v>44068</v>
      </c>
    </row>
    <row r="27176" spans="1:20" x14ac:dyDescent="0.2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  <c r="T27176" s="18" t="s">
        <v>44068</v>
      </c>
    </row>
    <row r="27177" spans="1:20" x14ac:dyDescent="0.2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  <c r="T27177" s="18" t="s">
        <v>44271</v>
      </c>
    </row>
    <row r="27178" spans="1:20" x14ac:dyDescent="0.2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  <c r="T27178" s="18" t="s">
        <v>44271</v>
      </c>
    </row>
    <row r="27179" spans="1:20" x14ac:dyDescent="0.2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  <c r="T27179" s="18" t="s">
        <v>44068</v>
      </c>
    </row>
    <row r="27180" spans="1:20" x14ac:dyDescent="0.2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  <c r="T27180" s="18" t="s">
        <v>44068</v>
      </c>
    </row>
    <row r="27181" spans="1:20" x14ac:dyDescent="0.2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  <c r="T27181" s="18" t="s">
        <v>44068</v>
      </c>
    </row>
    <row r="27182" spans="1:20" x14ac:dyDescent="0.2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  <c r="T27182" s="18" t="s">
        <v>44271</v>
      </c>
    </row>
    <row r="27183" spans="1:20" x14ac:dyDescent="0.2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  <c r="T27183" s="18" t="s">
        <v>44231</v>
      </c>
    </row>
    <row r="27184" spans="1:20" x14ac:dyDescent="0.2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  <c r="T27184" s="18" t="s">
        <v>44068</v>
      </c>
    </row>
    <row r="27185" spans="1:20" x14ac:dyDescent="0.2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  <c r="T27185" s="18" t="s">
        <v>44240</v>
      </c>
    </row>
    <row r="27186" spans="1:20" x14ac:dyDescent="0.2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  <c r="T27186" s="18" t="s">
        <v>44235</v>
      </c>
    </row>
    <row r="27187" spans="1:20" x14ac:dyDescent="0.2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  <c r="T27187" s="18" t="s">
        <v>44269</v>
      </c>
    </row>
    <row r="27188" spans="1:20" x14ac:dyDescent="0.2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  <c r="T27188" s="18" t="s">
        <v>44260</v>
      </c>
    </row>
    <row r="27189" spans="1:20" x14ac:dyDescent="0.2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  <c r="T27189" s="18" t="s">
        <v>44068</v>
      </c>
    </row>
    <row r="27190" spans="1:20" x14ac:dyDescent="0.2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  <c r="T27190" s="18" t="s">
        <v>44266</v>
      </c>
    </row>
    <row r="27191" spans="1:20" x14ac:dyDescent="0.2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  <c r="T27191" s="18" t="s">
        <v>44250</v>
      </c>
    </row>
    <row r="27192" spans="1:20" x14ac:dyDescent="0.2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  <c r="T27192" s="18" t="s">
        <v>44273</v>
      </c>
    </row>
    <row r="27193" spans="1:20" x14ac:dyDescent="0.2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  <c r="T27193" s="18" t="s">
        <v>44260</v>
      </c>
    </row>
    <row r="27194" spans="1:20" x14ac:dyDescent="0.2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  <c r="T27194" s="18" t="s">
        <v>44068</v>
      </c>
    </row>
    <row r="27195" spans="1:20" x14ac:dyDescent="0.2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  <c r="T27195" s="18" t="s">
        <v>44068</v>
      </c>
    </row>
    <row r="27196" spans="1:20" x14ac:dyDescent="0.2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  <c r="T27196" s="18" t="s">
        <v>44235</v>
      </c>
    </row>
    <row r="27197" spans="1:20" x14ac:dyDescent="0.2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  <c r="T27197" s="18" t="s">
        <v>44068</v>
      </c>
    </row>
    <row r="27198" spans="1:20" x14ac:dyDescent="0.2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  <c r="T27198" s="18" t="s">
        <v>44235</v>
      </c>
    </row>
    <row r="27199" spans="1:20" x14ac:dyDescent="0.2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  <c r="T27199" s="18" t="s">
        <v>44246</v>
      </c>
    </row>
    <row r="27200" spans="1:20" x14ac:dyDescent="0.2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  <c r="T27200" s="18" t="s">
        <v>44249</v>
      </c>
    </row>
    <row r="27201" spans="1:20" x14ac:dyDescent="0.2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  <c r="T27201" s="18" t="s">
        <v>44271</v>
      </c>
    </row>
    <row r="27202" spans="1:20" x14ac:dyDescent="0.2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  <c r="T27202" s="18" t="s">
        <v>44068</v>
      </c>
    </row>
    <row r="27203" spans="1:20" x14ac:dyDescent="0.2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  <c r="T27203" s="18" t="s">
        <v>44231</v>
      </c>
    </row>
    <row r="27204" spans="1:20" x14ac:dyDescent="0.2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  <c r="T27204" s="18" t="s">
        <v>44231</v>
      </c>
    </row>
    <row r="27205" spans="1:20" x14ac:dyDescent="0.2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  <c r="T27205" s="18" t="s">
        <v>44260</v>
      </c>
    </row>
    <row r="27206" spans="1:20" x14ac:dyDescent="0.2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  <c r="T27206" s="18" t="s">
        <v>44260</v>
      </c>
    </row>
    <row r="27207" spans="1:20" x14ac:dyDescent="0.2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  <c r="T27207" s="18" t="s">
        <v>44068</v>
      </c>
    </row>
    <row r="27208" spans="1:20" x14ac:dyDescent="0.2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  <c r="T27208" s="18" t="s">
        <v>44068</v>
      </c>
    </row>
    <row r="27209" spans="1:20" x14ac:dyDescent="0.2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  <c r="T27209" s="18" t="s">
        <v>44231</v>
      </c>
    </row>
    <row r="27210" spans="1:20" x14ac:dyDescent="0.2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  <c r="T27210" s="18" t="s">
        <v>44068</v>
      </c>
    </row>
    <row r="27211" spans="1:20" x14ac:dyDescent="0.2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  <c r="T27211" s="18" t="s">
        <v>44268</v>
      </c>
    </row>
    <row r="27212" spans="1:20" x14ac:dyDescent="0.2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  <c r="T27212" s="18" t="s">
        <v>44261</v>
      </c>
    </row>
    <row r="27213" spans="1:20" x14ac:dyDescent="0.2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  <c r="T27213" s="18" t="s">
        <v>44068</v>
      </c>
    </row>
    <row r="27214" spans="1:20" x14ac:dyDescent="0.2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  <c r="T27214" s="18" t="s">
        <v>44269</v>
      </c>
    </row>
    <row r="27215" spans="1:20" x14ac:dyDescent="0.2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  <c r="T27215" s="18" t="s">
        <v>44068</v>
      </c>
    </row>
    <row r="27216" spans="1:20" x14ac:dyDescent="0.2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  <c r="T27216" s="18" t="s">
        <v>44068</v>
      </c>
    </row>
    <row r="27217" spans="1:20" x14ac:dyDescent="0.2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  <c r="T27217" s="18" t="s">
        <v>44235</v>
      </c>
    </row>
    <row r="27218" spans="1:20" x14ac:dyDescent="0.2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  <c r="T27218" s="18" t="s">
        <v>44231</v>
      </c>
    </row>
    <row r="27219" spans="1:20" x14ac:dyDescent="0.2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  <c r="T27219" s="18" t="s">
        <v>44240</v>
      </c>
    </row>
    <row r="27220" spans="1:20" x14ac:dyDescent="0.2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  <c r="T27220" s="18" t="s">
        <v>44068</v>
      </c>
    </row>
    <row r="27221" spans="1:20" x14ac:dyDescent="0.2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  <c r="T27221" s="18" t="s">
        <v>44068</v>
      </c>
    </row>
    <row r="27222" spans="1:20" x14ac:dyDescent="0.2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  <c r="T27222" s="18" t="s">
        <v>44068</v>
      </c>
    </row>
    <row r="27223" spans="1:20" x14ac:dyDescent="0.2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  <c r="T27223" s="18" t="s">
        <v>44245</v>
      </c>
    </row>
    <row r="27224" spans="1:20" x14ac:dyDescent="0.2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  <c r="T27224" s="18" t="s">
        <v>44231</v>
      </c>
    </row>
    <row r="27225" spans="1:20" x14ac:dyDescent="0.2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  <c r="T27225" s="18" t="s">
        <v>44274</v>
      </c>
    </row>
    <row r="27226" spans="1:20" x14ac:dyDescent="0.2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  <c r="T27226" s="18" t="s">
        <v>44260</v>
      </c>
    </row>
    <row r="27227" spans="1:20" x14ac:dyDescent="0.2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  <c r="T27227" s="18" t="s">
        <v>44257</v>
      </c>
    </row>
    <row r="27228" spans="1:20" x14ac:dyDescent="0.2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  <c r="T27228" s="18" t="s">
        <v>44068</v>
      </c>
    </row>
    <row r="27229" spans="1:20" x14ac:dyDescent="0.2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  <c r="T27229" s="18" t="s">
        <v>44264</v>
      </c>
    </row>
    <row r="27230" spans="1:20" x14ac:dyDescent="0.2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  <c r="T27230" s="18" t="s">
        <v>44269</v>
      </c>
    </row>
    <row r="27231" spans="1:20" x14ac:dyDescent="0.2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  <c r="T27231" s="18" t="s">
        <v>44231</v>
      </c>
    </row>
    <row r="27232" spans="1:20" x14ac:dyDescent="0.2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  <c r="T27232" s="18" t="s">
        <v>44068</v>
      </c>
    </row>
    <row r="27233" spans="1:20" x14ac:dyDescent="0.2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  <c r="T27233" s="18" t="s">
        <v>44231</v>
      </c>
    </row>
    <row r="27234" spans="1:20" x14ac:dyDescent="0.2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  <c r="T27234" s="18" t="s">
        <v>44068</v>
      </c>
    </row>
    <row r="27235" spans="1:20" x14ac:dyDescent="0.2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  <c r="T27235" s="18" t="s">
        <v>44265</v>
      </c>
    </row>
    <row r="27236" spans="1:20" x14ac:dyDescent="0.2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  <c r="T27236" s="18" t="s">
        <v>44264</v>
      </c>
    </row>
    <row r="27237" spans="1:20" x14ac:dyDescent="0.2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  <c r="T27237" s="18" t="s">
        <v>44068</v>
      </c>
    </row>
    <row r="27238" spans="1:20" x14ac:dyDescent="0.2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  <c r="T27238" s="18" t="s">
        <v>44231</v>
      </c>
    </row>
    <row r="27239" spans="1:20" x14ac:dyDescent="0.2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  <c r="T27239" s="18" t="s">
        <v>44231</v>
      </c>
    </row>
    <row r="27240" spans="1:20" x14ac:dyDescent="0.2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  <c r="T27240" s="18" t="s">
        <v>44068</v>
      </c>
    </row>
    <row r="27241" spans="1:20" x14ac:dyDescent="0.2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  <c r="T27241" s="18" t="s">
        <v>44266</v>
      </c>
    </row>
    <row r="27242" spans="1:20" x14ac:dyDescent="0.2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  <c r="T27242" s="18" t="s">
        <v>44233</v>
      </c>
    </row>
    <row r="27243" spans="1:20" x14ac:dyDescent="0.2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  <c r="T27243" s="18" t="s">
        <v>44068</v>
      </c>
    </row>
    <row r="27244" spans="1:20" x14ac:dyDescent="0.2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  <c r="T27244" s="18" t="s">
        <v>44231</v>
      </c>
    </row>
    <row r="27245" spans="1:20" x14ac:dyDescent="0.2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  <c r="T27245" s="18" t="s">
        <v>44068</v>
      </c>
    </row>
    <row r="27246" spans="1:20" x14ac:dyDescent="0.2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  <c r="T27246" s="18" t="s">
        <v>44068</v>
      </c>
    </row>
    <row r="27247" spans="1:20" x14ac:dyDescent="0.2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  <c r="T27247" s="18" t="s">
        <v>44246</v>
      </c>
    </row>
    <row r="27248" spans="1:20" x14ac:dyDescent="0.2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  <c r="T27248" s="18" t="s">
        <v>44245</v>
      </c>
    </row>
    <row r="27249" spans="1:20" x14ac:dyDescent="0.2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  <c r="T27249" s="18" t="s">
        <v>44068</v>
      </c>
    </row>
    <row r="27250" spans="1:20" x14ac:dyDescent="0.2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  <c r="T27250" s="18" t="s">
        <v>44235</v>
      </c>
    </row>
    <row r="27251" spans="1:20" x14ac:dyDescent="0.2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  <c r="T27251" s="18" t="s">
        <v>44068</v>
      </c>
    </row>
    <row r="27252" spans="1:20" x14ac:dyDescent="0.2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  <c r="T27252" s="18" t="s">
        <v>44268</v>
      </c>
    </row>
    <row r="27253" spans="1:20" x14ac:dyDescent="0.2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  <c r="T27253" s="18" t="s">
        <v>44068</v>
      </c>
    </row>
    <row r="27254" spans="1:20" x14ac:dyDescent="0.2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  <c r="T27254" s="18" t="s">
        <v>44068</v>
      </c>
    </row>
    <row r="27255" spans="1:20" x14ac:dyDescent="0.2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  <c r="T27255" s="18" t="s">
        <v>44068</v>
      </c>
    </row>
    <row r="27256" spans="1:20" x14ac:dyDescent="0.2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  <c r="T27256" s="18" t="s">
        <v>44068</v>
      </c>
    </row>
    <row r="27257" spans="1:20" x14ac:dyDescent="0.2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  <c r="T27257" s="18" t="s">
        <v>44243</v>
      </c>
    </row>
    <row r="27258" spans="1:20" x14ac:dyDescent="0.2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  <c r="T27258" s="18" t="s">
        <v>44238</v>
      </c>
    </row>
    <row r="27259" spans="1:20" x14ac:dyDescent="0.2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  <c r="T27259" s="18" t="s">
        <v>44235</v>
      </c>
    </row>
    <row r="27260" spans="1:20" x14ac:dyDescent="0.2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  <c r="T27260" s="18" t="s">
        <v>44248</v>
      </c>
    </row>
    <row r="27261" spans="1:20" x14ac:dyDescent="0.2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  <c r="T27261" s="18" t="s">
        <v>44068</v>
      </c>
    </row>
    <row r="27262" spans="1:20" x14ac:dyDescent="0.2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  <c r="T27262" s="18" t="s">
        <v>44260</v>
      </c>
    </row>
    <row r="27263" spans="1:20" x14ac:dyDescent="0.2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  <c r="T27263" s="18" t="s">
        <v>44068</v>
      </c>
    </row>
    <row r="27264" spans="1:20" x14ac:dyDescent="0.2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  <c r="T27264" s="18" t="s">
        <v>44068</v>
      </c>
    </row>
    <row r="27265" spans="1:20" x14ac:dyDescent="0.2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  <c r="T27265" s="18" t="s">
        <v>44236</v>
      </c>
    </row>
    <row r="27266" spans="1:20" x14ac:dyDescent="0.2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  <c r="T27266" s="18" t="s">
        <v>44068</v>
      </c>
    </row>
    <row r="27267" spans="1:20" x14ac:dyDescent="0.2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  <c r="T27267" s="18" t="s">
        <v>44271</v>
      </c>
    </row>
    <row r="27268" spans="1:20" x14ac:dyDescent="0.2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  <c r="T27268" s="18" t="s">
        <v>44240</v>
      </c>
    </row>
    <row r="27269" spans="1:20" x14ac:dyDescent="0.2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  <c r="T27269" s="18" t="s">
        <v>44246</v>
      </c>
    </row>
    <row r="27270" spans="1:20" x14ac:dyDescent="0.2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  <c r="T27270" s="18" t="s">
        <v>44260</v>
      </c>
    </row>
    <row r="27271" spans="1:20" x14ac:dyDescent="0.2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  <c r="T27271" s="18" t="s">
        <v>44068</v>
      </c>
    </row>
    <row r="27272" spans="1:20" x14ac:dyDescent="0.2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  <c r="T27272" s="18" t="s">
        <v>44236</v>
      </c>
    </row>
    <row r="27273" spans="1:20" x14ac:dyDescent="0.2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  <c r="T27273" s="18" t="s">
        <v>44068</v>
      </c>
    </row>
    <row r="27274" spans="1:20" x14ac:dyDescent="0.2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  <c r="T27274" s="18" t="s">
        <v>44245</v>
      </c>
    </row>
    <row r="27275" spans="1:20" x14ac:dyDescent="0.2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  <c r="T27275" s="18" t="s">
        <v>44250</v>
      </c>
    </row>
    <row r="27276" spans="1:20" x14ac:dyDescent="0.2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  <c r="T27276" s="18" t="s">
        <v>44068</v>
      </c>
    </row>
    <row r="27277" spans="1:20" x14ac:dyDescent="0.2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  <c r="T27277" s="18" t="s">
        <v>44068</v>
      </c>
    </row>
    <row r="27278" spans="1:20" x14ac:dyDescent="0.2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  <c r="T27278" s="18" t="s">
        <v>44068</v>
      </c>
    </row>
    <row r="27279" spans="1:20" x14ac:dyDescent="0.2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  <c r="T27279" s="18" t="s">
        <v>44068</v>
      </c>
    </row>
    <row r="27280" spans="1:20" x14ac:dyDescent="0.2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  <c r="T27280" s="18" t="s">
        <v>44068</v>
      </c>
    </row>
    <row r="27281" spans="1:20" x14ac:dyDescent="0.2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  <c r="T27281" s="18" t="s">
        <v>44235</v>
      </c>
    </row>
    <row r="27282" spans="1:20" x14ac:dyDescent="0.2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  <c r="T27282" s="18" t="s">
        <v>44260</v>
      </c>
    </row>
    <row r="27283" spans="1:20" x14ac:dyDescent="0.2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  <c r="T27283" s="18" t="s">
        <v>44068</v>
      </c>
    </row>
    <row r="27284" spans="1:20" x14ac:dyDescent="0.2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  <c r="T27284" s="18" t="s">
        <v>44240</v>
      </c>
    </row>
    <row r="27285" spans="1:20" x14ac:dyDescent="0.2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  <c r="T27285" s="18" t="s">
        <v>44275</v>
      </c>
    </row>
    <row r="27286" spans="1:20" x14ac:dyDescent="0.2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  <c r="T27286" s="18" t="s">
        <v>44262</v>
      </c>
    </row>
    <row r="27287" spans="1:20" x14ac:dyDescent="0.2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  <c r="T27287" s="18" t="s">
        <v>44245</v>
      </c>
    </row>
    <row r="27288" spans="1:20" x14ac:dyDescent="0.2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  <c r="T27288" s="18" t="s">
        <v>44236</v>
      </c>
    </row>
    <row r="27289" spans="1:20" x14ac:dyDescent="0.2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  <c r="T27289" s="18" t="s">
        <v>44231</v>
      </c>
    </row>
    <row r="27290" spans="1:20" x14ac:dyDescent="0.2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  <c r="T27290" s="18" t="s">
        <v>44264</v>
      </c>
    </row>
    <row r="27291" spans="1:20" x14ac:dyDescent="0.2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  <c r="T27291" s="18" t="s">
        <v>44068</v>
      </c>
    </row>
    <row r="27292" spans="1:20" x14ac:dyDescent="0.2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  <c r="T27292" s="18" t="s">
        <v>44068</v>
      </c>
    </row>
    <row r="27293" spans="1:20" x14ac:dyDescent="0.2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  <c r="T27293" s="18" t="s">
        <v>44245</v>
      </c>
    </row>
    <row r="27294" spans="1:20" x14ac:dyDescent="0.2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  <c r="T27294" s="18" t="s">
        <v>44068</v>
      </c>
    </row>
    <row r="27295" spans="1:20" x14ac:dyDescent="0.2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  <c r="T27295" s="18" t="s">
        <v>44068</v>
      </c>
    </row>
    <row r="27296" spans="1:20" x14ac:dyDescent="0.2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  <c r="T27296" s="18" t="s">
        <v>44068</v>
      </c>
    </row>
    <row r="27297" spans="1:20" x14ac:dyDescent="0.2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  <c r="T27297" s="18" t="s">
        <v>44240</v>
      </c>
    </row>
    <row r="27298" spans="1:20" x14ac:dyDescent="0.2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  <c r="T27298" s="18" t="s">
        <v>44231</v>
      </c>
    </row>
    <row r="27299" spans="1:20" x14ac:dyDescent="0.2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  <c r="T27299" s="18" t="s">
        <v>44068</v>
      </c>
    </row>
    <row r="27300" spans="1:20" x14ac:dyDescent="0.2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  <c r="T27300" s="18" t="s">
        <v>44235</v>
      </c>
    </row>
    <row r="27301" spans="1:20" x14ac:dyDescent="0.2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  <c r="T27301" s="18" t="s">
        <v>44235</v>
      </c>
    </row>
    <row r="27302" spans="1:20" x14ac:dyDescent="0.2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  <c r="T27302" s="18" t="s">
        <v>44068</v>
      </c>
    </row>
    <row r="27303" spans="1:20" x14ac:dyDescent="0.2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  <c r="T27303" s="18" t="s">
        <v>44231</v>
      </c>
    </row>
    <row r="27304" spans="1:20" x14ac:dyDescent="0.2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  <c r="T27304" s="18" t="s">
        <v>44269</v>
      </c>
    </row>
    <row r="27305" spans="1:20" x14ac:dyDescent="0.2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  <c r="T27305" s="18" t="s">
        <v>44068</v>
      </c>
    </row>
    <row r="27306" spans="1:20" x14ac:dyDescent="0.2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  <c r="T27306" s="18" t="s">
        <v>44271</v>
      </c>
    </row>
    <row r="27307" spans="1:20" x14ac:dyDescent="0.2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  <c r="T27307" s="18" t="s">
        <v>44068</v>
      </c>
    </row>
    <row r="27308" spans="1:20" x14ac:dyDescent="0.2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  <c r="T27308" s="18" t="s">
        <v>44068</v>
      </c>
    </row>
    <row r="27309" spans="1:20" x14ac:dyDescent="0.2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  <c r="T27309" s="18" t="s">
        <v>44233</v>
      </c>
    </row>
    <row r="27310" spans="1:20" x14ac:dyDescent="0.2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  <c r="T27310" s="18" t="s">
        <v>44231</v>
      </c>
    </row>
    <row r="27311" spans="1:20" x14ac:dyDescent="0.2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  <c r="T27311" s="18" t="s">
        <v>44269</v>
      </c>
    </row>
    <row r="27312" spans="1:20" x14ac:dyDescent="0.2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  <c r="T27312" s="18" t="s">
        <v>44245</v>
      </c>
    </row>
    <row r="27313" spans="1:20" x14ac:dyDescent="0.2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  <c r="T27313" s="18" t="s">
        <v>44264</v>
      </c>
    </row>
    <row r="27314" spans="1:20" x14ac:dyDescent="0.2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  <c r="T27314" s="18" t="s">
        <v>44246</v>
      </c>
    </row>
    <row r="27315" spans="1:20" x14ac:dyDescent="0.2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  <c r="T27315" s="18" t="s">
        <v>44228</v>
      </c>
    </row>
    <row r="27316" spans="1:20" x14ac:dyDescent="0.2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  <c r="T27316" s="18" t="s">
        <v>44245</v>
      </c>
    </row>
    <row r="27317" spans="1:20" x14ac:dyDescent="0.2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  <c r="T27317" s="18" t="s">
        <v>44240</v>
      </c>
    </row>
    <row r="27318" spans="1:20" x14ac:dyDescent="0.2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  <c r="T27318" s="18" t="s">
        <v>44068</v>
      </c>
    </row>
    <row r="27319" spans="1:20" x14ac:dyDescent="0.2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  <c r="T27319" s="18" t="s">
        <v>44236</v>
      </c>
    </row>
    <row r="27320" spans="1:20" x14ac:dyDescent="0.2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  <c r="T27320" s="18" t="s">
        <v>44264</v>
      </c>
    </row>
    <row r="27321" spans="1:20" x14ac:dyDescent="0.2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  <c r="T27321" s="18" t="s">
        <v>44068</v>
      </c>
    </row>
    <row r="27322" spans="1:20" x14ac:dyDescent="0.2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  <c r="T27322" s="18" t="s">
        <v>44264</v>
      </c>
    </row>
    <row r="27323" spans="1:20" x14ac:dyDescent="0.2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  <c r="T27323" s="18" t="s">
        <v>44260</v>
      </c>
    </row>
    <row r="27324" spans="1:20" x14ac:dyDescent="0.2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  <c r="T27324" s="18" t="s">
        <v>44068</v>
      </c>
    </row>
    <row r="27325" spans="1:20" x14ac:dyDescent="0.2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  <c r="T27325" s="18" t="s">
        <v>44068</v>
      </c>
    </row>
    <row r="27326" spans="1:20" x14ac:dyDescent="0.2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  <c r="T27326" s="18" t="s">
        <v>44231</v>
      </c>
    </row>
    <row r="27327" spans="1:20" x14ac:dyDescent="0.2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  <c r="T27327" s="18" t="s">
        <v>44271</v>
      </c>
    </row>
    <row r="27328" spans="1:20" x14ac:dyDescent="0.2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  <c r="T27328" s="18" t="s">
        <v>44257</v>
      </c>
    </row>
    <row r="27329" spans="1:20" x14ac:dyDescent="0.2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  <c r="T27329" s="18" t="s">
        <v>44257</v>
      </c>
    </row>
    <row r="27330" spans="1:20" x14ac:dyDescent="0.2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  <c r="T27330" s="18" t="s">
        <v>44259</v>
      </c>
    </row>
    <row r="27331" spans="1:20" x14ac:dyDescent="0.2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  <c r="T27331" s="18" t="s">
        <v>44260</v>
      </c>
    </row>
    <row r="27332" spans="1:20" x14ac:dyDescent="0.2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  <c r="T27332" s="18" t="s">
        <v>44253</v>
      </c>
    </row>
    <row r="27333" spans="1:20" x14ac:dyDescent="0.2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  <c r="T27333" s="18" t="s">
        <v>44271</v>
      </c>
    </row>
    <row r="27334" spans="1:20" x14ac:dyDescent="0.2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  <c r="T27334" s="18" t="s">
        <v>44236</v>
      </c>
    </row>
    <row r="27335" spans="1:20" x14ac:dyDescent="0.2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  <c r="T27335" s="18" t="s">
        <v>44231</v>
      </c>
    </row>
    <row r="27336" spans="1:20" x14ac:dyDescent="0.2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  <c r="T27336" s="18" t="s">
        <v>44231</v>
      </c>
    </row>
    <row r="27337" spans="1:20" x14ac:dyDescent="0.2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  <c r="T27337" s="18" t="s">
        <v>44068</v>
      </c>
    </row>
    <row r="27338" spans="1:20" x14ac:dyDescent="0.2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  <c r="T27338" s="18" t="s">
        <v>44269</v>
      </c>
    </row>
    <row r="27339" spans="1:20" x14ac:dyDescent="0.2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  <c r="T27339" s="18" t="s">
        <v>44251</v>
      </c>
    </row>
    <row r="27340" spans="1:20" x14ac:dyDescent="0.2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  <c r="T27340" s="18" t="s">
        <v>44068</v>
      </c>
    </row>
    <row r="27341" spans="1:20" x14ac:dyDescent="0.2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  <c r="T27341" s="18" t="s">
        <v>44068</v>
      </c>
    </row>
    <row r="27342" spans="1:20" x14ac:dyDescent="0.2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  <c r="T27342" s="18" t="s">
        <v>44068</v>
      </c>
    </row>
    <row r="27343" spans="1:20" x14ac:dyDescent="0.2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  <c r="T27343" s="18" t="s">
        <v>44068</v>
      </c>
    </row>
    <row r="27344" spans="1:20" x14ac:dyDescent="0.2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  <c r="T27344" s="18" t="s">
        <v>44068</v>
      </c>
    </row>
    <row r="27345" spans="1:20" x14ac:dyDescent="0.2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  <c r="T27345" s="18" t="s">
        <v>25988</v>
      </c>
    </row>
    <row r="27346" spans="1:20" x14ac:dyDescent="0.2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  <c r="T27346" s="18" t="s">
        <v>44259</v>
      </c>
    </row>
    <row r="27347" spans="1:20" x14ac:dyDescent="0.2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  <c r="T27347" s="18" t="s">
        <v>44260</v>
      </c>
    </row>
    <row r="27348" spans="1:20" x14ac:dyDescent="0.2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  <c r="T27348" s="18" t="s">
        <v>44068</v>
      </c>
    </row>
    <row r="27349" spans="1:20" x14ac:dyDescent="0.2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  <c r="T27349" s="18" t="s">
        <v>44260</v>
      </c>
    </row>
    <row r="27350" spans="1:20" x14ac:dyDescent="0.2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  <c r="T27350" s="18" t="s">
        <v>44231</v>
      </c>
    </row>
    <row r="27351" spans="1:20" x14ac:dyDescent="0.2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  <c r="T27351" s="18" t="s">
        <v>44269</v>
      </c>
    </row>
    <row r="27352" spans="1:20" x14ac:dyDescent="0.2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  <c r="T27352" s="18" t="s">
        <v>44068</v>
      </c>
    </row>
    <row r="27353" spans="1:20" x14ac:dyDescent="0.2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  <c r="T27353" s="18" t="s">
        <v>44236</v>
      </c>
    </row>
    <row r="27354" spans="1:20" x14ac:dyDescent="0.2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  <c r="T27354" s="18" t="s">
        <v>44261</v>
      </c>
    </row>
    <row r="27355" spans="1:20" x14ac:dyDescent="0.2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  <c r="T27355" s="18" t="s">
        <v>44068</v>
      </c>
    </row>
    <row r="27356" spans="1:20" x14ac:dyDescent="0.2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  <c r="T27356" s="18" t="s">
        <v>44260</v>
      </c>
    </row>
    <row r="27357" spans="1:20" x14ac:dyDescent="0.2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  <c r="T27357" s="18" t="s">
        <v>44260</v>
      </c>
    </row>
    <row r="27358" spans="1:20" x14ac:dyDescent="0.2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  <c r="T27358" s="18" t="s">
        <v>44231</v>
      </c>
    </row>
    <row r="27359" spans="1:20" x14ac:dyDescent="0.2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  <c r="T27359" s="18" t="s">
        <v>44240</v>
      </c>
    </row>
    <row r="27360" spans="1:20" x14ac:dyDescent="0.2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  <c r="T27360" s="18" t="s">
        <v>44233</v>
      </c>
    </row>
    <row r="27361" spans="1:20" x14ac:dyDescent="0.2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  <c r="T27361" s="18" t="s">
        <v>44269</v>
      </c>
    </row>
    <row r="27362" spans="1:20" x14ac:dyDescent="0.2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  <c r="T27362" s="18" t="s">
        <v>44068</v>
      </c>
    </row>
    <row r="27363" spans="1:20" x14ac:dyDescent="0.2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  <c r="T27363" s="18" t="s">
        <v>44259</v>
      </c>
    </row>
    <row r="27364" spans="1:20" x14ac:dyDescent="0.2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  <c r="T27364" s="18" t="s">
        <v>44245</v>
      </c>
    </row>
    <row r="27365" spans="1:20" x14ac:dyDescent="0.2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  <c r="T27365" s="18" t="s">
        <v>44261</v>
      </c>
    </row>
    <row r="27366" spans="1:20" x14ac:dyDescent="0.2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  <c r="T27366" s="18" t="s">
        <v>44260</v>
      </c>
    </row>
    <row r="27367" spans="1:20" x14ac:dyDescent="0.2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  <c r="T27367" s="18" t="s">
        <v>44068</v>
      </c>
    </row>
    <row r="27368" spans="1:20" x14ac:dyDescent="0.2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  <c r="T27368" s="18" t="s">
        <v>44253</v>
      </c>
    </row>
    <row r="27369" spans="1:20" x14ac:dyDescent="0.2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  <c r="T27369" s="18" t="s">
        <v>44068</v>
      </c>
    </row>
    <row r="27370" spans="1:20" x14ac:dyDescent="0.2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  <c r="T27370" s="18" t="s">
        <v>44068</v>
      </c>
    </row>
    <row r="27371" spans="1:20" x14ac:dyDescent="0.2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  <c r="T27371" s="18" t="s">
        <v>44271</v>
      </c>
    </row>
    <row r="27372" spans="1:20" x14ac:dyDescent="0.2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  <c r="T27372" s="18" t="s">
        <v>44068</v>
      </c>
    </row>
    <row r="27373" spans="1:20" x14ac:dyDescent="0.2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  <c r="T27373" s="18" t="s">
        <v>44231</v>
      </c>
    </row>
    <row r="27374" spans="1:20" x14ac:dyDescent="0.2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  <c r="T27374" s="18" t="s">
        <v>44233</v>
      </c>
    </row>
    <row r="27375" spans="1:20" x14ac:dyDescent="0.2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  <c r="T27375" s="18" t="s">
        <v>44068</v>
      </c>
    </row>
    <row r="27376" spans="1:20" x14ac:dyDescent="0.2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  <c r="T27376" s="18" t="s">
        <v>44068</v>
      </c>
    </row>
    <row r="27377" spans="1:20" x14ac:dyDescent="0.2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  <c r="T27377" s="18" t="s">
        <v>44235</v>
      </c>
    </row>
    <row r="27378" spans="1:20" x14ac:dyDescent="0.2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  <c r="T27378" s="18" t="s">
        <v>44257</v>
      </c>
    </row>
    <row r="27379" spans="1:20" x14ac:dyDescent="0.2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  <c r="T27379" s="18" t="s">
        <v>44232</v>
      </c>
    </row>
    <row r="27380" spans="1:20" x14ac:dyDescent="0.2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  <c r="T27380" s="18" t="s">
        <v>44068</v>
      </c>
    </row>
    <row r="27381" spans="1:20" x14ac:dyDescent="0.2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  <c r="T27381" s="18" t="s">
        <v>44068</v>
      </c>
    </row>
    <row r="27382" spans="1:20" x14ac:dyDescent="0.2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  <c r="T27382" s="18" t="s">
        <v>44251</v>
      </c>
    </row>
    <row r="27383" spans="1:20" x14ac:dyDescent="0.2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  <c r="T27383" s="18" t="s">
        <v>44068</v>
      </c>
    </row>
    <row r="27384" spans="1:20" x14ac:dyDescent="0.2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  <c r="T27384" s="18" t="s">
        <v>44068</v>
      </c>
    </row>
    <row r="27385" spans="1:20" x14ac:dyDescent="0.2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  <c r="T27385" s="18" t="s">
        <v>44264</v>
      </c>
    </row>
    <row r="27386" spans="1:20" x14ac:dyDescent="0.2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  <c r="T27386" s="18" t="s">
        <v>44231</v>
      </c>
    </row>
    <row r="27387" spans="1:20" x14ac:dyDescent="0.2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  <c r="T27387" s="18" t="s">
        <v>44260</v>
      </c>
    </row>
    <row r="27388" spans="1:20" x14ac:dyDescent="0.2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  <c r="T27388" s="18" t="s">
        <v>44233</v>
      </c>
    </row>
    <row r="27389" spans="1:20" x14ac:dyDescent="0.2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  <c r="T27389" s="18" t="s">
        <v>44253</v>
      </c>
    </row>
    <row r="27390" spans="1:20" x14ac:dyDescent="0.2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  <c r="T27390" s="18" t="s">
        <v>44068</v>
      </c>
    </row>
    <row r="27391" spans="1:20" x14ac:dyDescent="0.2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  <c r="T27391" s="18" t="s">
        <v>44231</v>
      </c>
    </row>
    <row r="27392" spans="1:20" x14ac:dyDescent="0.2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  <c r="T27392" s="18" t="s">
        <v>44235</v>
      </c>
    </row>
    <row r="27393" spans="1:20" x14ac:dyDescent="0.2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  <c r="T27393" s="18" t="s">
        <v>44068</v>
      </c>
    </row>
    <row r="27394" spans="1:20" x14ac:dyDescent="0.2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  <c r="T27394" s="18" t="s">
        <v>44269</v>
      </c>
    </row>
    <row r="27395" spans="1:20" x14ac:dyDescent="0.2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  <c r="T27395" s="18" t="s">
        <v>44260</v>
      </c>
    </row>
    <row r="27396" spans="1:20" x14ac:dyDescent="0.2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  <c r="T27396" s="18" t="s">
        <v>44240</v>
      </c>
    </row>
    <row r="27397" spans="1:20" x14ac:dyDescent="0.2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  <c r="T27397" s="18" t="s">
        <v>44068</v>
      </c>
    </row>
    <row r="27398" spans="1:20" x14ac:dyDescent="0.2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  <c r="T27398" s="18" t="s">
        <v>44271</v>
      </c>
    </row>
    <row r="27399" spans="1:20" x14ac:dyDescent="0.2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  <c r="T27399" s="18" t="s">
        <v>44068</v>
      </c>
    </row>
    <row r="27400" spans="1:20" x14ac:dyDescent="0.2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  <c r="T27400" s="18" t="s">
        <v>44235</v>
      </c>
    </row>
    <row r="27401" spans="1:20" x14ac:dyDescent="0.2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  <c r="T27401" s="18" t="s">
        <v>44231</v>
      </c>
    </row>
    <row r="27402" spans="1:20" x14ac:dyDescent="0.2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  <c r="T27402" s="18" t="s">
        <v>44236</v>
      </c>
    </row>
    <row r="27403" spans="1:20" x14ac:dyDescent="0.2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  <c r="T27403" s="18" t="s">
        <v>25988</v>
      </c>
    </row>
    <row r="27404" spans="1:20" x14ac:dyDescent="0.2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  <c r="T27404" s="18" t="s">
        <v>44068</v>
      </c>
    </row>
    <row r="27405" spans="1:20" x14ac:dyDescent="0.2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  <c r="T27405" s="18" t="s">
        <v>44231</v>
      </c>
    </row>
    <row r="27406" spans="1:20" x14ac:dyDescent="0.2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  <c r="T27406" s="18" t="s">
        <v>44068</v>
      </c>
    </row>
    <row r="27407" spans="1:20" x14ac:dyDescent="0.2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  <c r="T27407" s="18" t="s">
        <v>44236</v>
      </c>
    </row>
    <row r="27408" spans="1:20" x14ac:dyDescent="0.2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  <c r="T27408" s="18" t="s">
        <v>44250</v>
      </c>
    </row>
    <row r="27409" spans="1:20" x14ac:dyDescent="0.2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  <c r="T27409" s="18" t="s">
        <v>44068</v>
      </c>
    </row>
    <row r="27410" spans="1:20" x14ac:dyDescent="0.2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  <c r="T27410" s="18" t="s">
        <v>44068</v>
      </c>
    </row>
    <row r="27411" spans="1:20" x14ac:dyDescent="0.2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  <c r="T27411" s="18" t="s">
        <v>44259</v>
      </c>
    </row>
    <row r="27412" spans="1:20" x14ac:dyDescent="0.2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  <c r="T27412" s="18" t="s">
        <v>44068</v>
      </c>
    </row>
    <row r="27413" spans="1:20" x14ac:dyDescent="0.2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  <c r="T27413" s="18" t="s">
        <v>44231</v>
      </c>
    </row>
    <row r="27414" spans="1:20" x14ac:dyDescent="0.2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  <c r="T27414" s="18" t="s">
        <v>44246</v>
      </c>
    </row>
    <row r="27415" spans="1:20" x14ac:dyDescent="0.2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  <c r="T27415" s="18" t="s">
        <v>44068</v>
      </c>
    </row>
    <row r="27416" spans="1:20" x14ac:dyDescent="0.2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  <c r="T27416" s="18" t="s">
        <v>44253</v>
      </c>
    </row>
    <row r="27417" spans="1:20" x14ac:dyDescent="0.2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  <c r="T27417" s="18" t="s">
        <v>44250</v>
      </c>
    </row>
    <row r="27418" spans="1:20" x14ac:dyDescent="0.2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  <c r="T27418" s="18" t="s">
        <v>44068</v>
      </c>
    </row>
    <row r="27419" spans="1:20" x14ac:dyDescent="0.2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  <c r="T27419" s="18" t="s">
        <v>44068</v>
      </c>
    </row>
    <row r="27420" spans="1:20" x14ac:dyDescent="0.2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  <c r="T27420" s="18" t="s">
        <v>44068</v>
      </c>
    </row>
    <row r="27421" spans="1:20" x14ac:dyDescent="0.2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  <c r="T27421" s="18" t="s">
        <v>44274</v>
      </c>
    </row>
    <row r="27422" spans="1:20" x14ac:dyDescent="0.2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  <c r="T27422" s="18" t="s">
        <v>44068</v>
      </c>
    </row>
    <row r="27423" spans="1:20" x14ac:dyDescent="0.2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  <c r="T27423" s="18" t="s">
        <v>44068</v>
      </c>
    </row>
    <row r="27424" spans="1:20" x14ac:dyDescent="0.2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  <c r="T27424" s="18" t="s">
        <v>44260</v>
      </c>
    </row>
    <row r="27425" spans="1:20" x14ac:dyDescent="0.2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  <c r="T27425" s="18" t="s">
        <v>44231</v>
      </c>
    </row>
    <row r="27426" spans="1:20" x14ac:dyDescent="0.2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  <c r="T27426" s="18" t="s">
        <v>44241</v>
      </c>
    </row>
    <row r="27427" spans="1:20" x14ac:dyDescent="0.2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  <c r="T27427" s="18" t="s">
        <v>44231</v>
      </c>
    </row>
    <row r="27428" spans="1:20" x14ac:dyDescent="0.2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  <c r="T27428" s="18" t="s">
        <v>44068</v>
      </c>
    </row>
    <row r="27429" spans="1:20" x14ac:dyDescent="0.2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  <c r="T27429" s="18" t="s">
        <v>44068</v>
      </c>
    </row>
    <row r="27430" spans="1:20" x14ac:dyDescent="0.2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  <c r="T27430" s="18" t="s">
        <v>44068</v>
      </c>
    </row>
    <row r="27431" spans="1:20" x14ac:dyDescent="0.2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  <c r="T27431" s="18" t="s">
        <v>44068</v>
      </c>
    </row>
    <row r="27432" spans="1:20" x14ac:dyDescent="0.2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  <c r="T27432" s="18" t="s">
        <v>44234</v>
      </c>
    </row>
    <row r="27433" spans="1:20" x14ac:dyDescent="0.2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  <c r="T27433" s="18" t="s">
        <v>44068</v>
      </c>
    </row>
    <row r="27434" spans="1:20" x14ac:dyDescent="0.2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  <c r="T27434" s="18" t="s">
        <v>44231</v>
      </c>
    </row>
    <row r="27435" spans="1:20" x14ac:dyDescent="0.2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  <c r="T27435" s="18" t="s">
        <v>44231</v>
      </c>
    </row>
    <row r="27436" spans="1:20" x14ac:dyDescent="0.2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  <c r="T27436" s="18" t="s">
        <v>44257</v>
      </c>
    </row>
    <row r="27437" spans="1:20" x14ac:dyDescent="0.2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  <c r="T27437" s="18" t="s">
        <v>44245</v>
      </c>
    </row>
    <row r="27438" spans="1:20" x14ac:dyDescent="0.2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  <c r="T27438" s="18" t="s">
        <v>44068</v>
      </c>
    </row>
    <row r="27439" spans="1:20" x14ac:dyDescent="0.2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  <c r="T27439" s="18" t="s">
        <v>44068</v>
      </c>
    </row>
    <row r="27440" spans="1:20" x14ac:dyDescent="0.2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  <c r="T27440" s="18" t="s">
        <v>44231</v>
      </c>
    </row>
    <row r="27441" spans="1:20" x14ac:dyDescent="0.2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  <c r="T27441" s="18" t="s">
        <v>44235</v>
      </c>
    </row>
    <row r="27442" spans="1:20" x14ac:dyDescent="0.2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  <c r="T27442" s="18" t="s">
        <v>44266</v>
      </c>
    </row>
    <row r="27443" spans="1:20" x14ac:dyDescent="0.2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  <c r="T27443" s="18" t="s">
        <v>44264</v>
      </c>
    </row>
    <row r="27444" spans="1:20" x14ac:dyDescent="0.2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  <c r="T27444" s="18" t="s">
        <v>44068</v>
      </c>
    </row>
    <row r="27445" spans="1:20" x14ac:dyDescent="0.2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  <c r="T27445" s="18" t="s">
        <v>44068</v>
      </c>
    </row>
    <row r="27446" spans="1:20" x14ac:dyDescent="0.2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  <c r="T27446" s="18" t="s">
        <v>44271</v>
      </c>
    </row>
    <row r="27447" spans="1:20" x14ac:dyDescent="0.2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  <c r="T27447" s="18" t="s">
        <v>44068</v>
      </c>
    </row>
    <row r="27448" spans="1:20" x14ac:dyDescent="0.2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  <c r="T27448" s="18" t="s">
        <v>44264</v>
      </c>
    </row>
    <row r="27449" spans="1:20" x14ac:dyDescent="0.2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  <c r="T27449" s="18" t="s">
        <v>44068</v>
      </c>
    </row>
    <row r="27450" spans="1:20" x14ac:dyDescent="0.2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  <c r="T27450" s="18" t="s">
        <v>44068</v>
      </c>
    </row>
    <row r="27451" spans="1:20" x14ac:dyDescent="0.2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  <c r="T27451" s="18" t="s">
        <v>44269</v>
      </c>
    </row>
    <row r="27452" spans="1:20" x14ac:dyDescent="0.2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  <c r="T27452" s="18" t="s">
        <v>44240</v>
      </c>
    </row>
    <row r="27453" spans="1:20" x14ac:dyDescent="0.2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  <c r="T27453" s="18" t="s">
        <v>44068</v>
      </c>
    </row>
    <row r="27454" spans="1:20" x14ac:dyDescent="0.2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  <c r="T27454" s="18" t="s">
        <v>44068</v>
      </c>
    </row>
    <row r="27455" spans="1:20" x14ac:dyDescent="0.2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  <c r="T27455" s="18" t="s">
        <v>44068</v>
      </c>
    </row>
    <row r="27456" spans="1:20" x14ac:dyDescent="0.2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  <c r="T27456" s="18" t="s">
        <v>44245</v>
      </c>
    </row>
    <row r="27457" spans="1:20" x14ac:dyDescent="0.2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  <c r="T27457" s="18" t="s">
        <v>44068</v>
      </c>
    </row>
    <row r="27458" spans="1:20" x14ac:dyDescent="0.2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  <c r="T27458" s="18" t="s">
        <v>44269</v>
      </c>
    </row>
    <row r="27459" spans="1:20" x14ac:dyDescent="0.2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  <c r="T27459" s="18" t="s">
        <v>44253</v>
      </c>
    </row>
    <row r="27460" spans="1:20" x14ac:dyDescent="0.2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  <c r="T27460" s="18" t="s">
        <v>44068</v>
      </c>
    </row>
    <row r="27461" spans="1:20" x14ac:dyDescent="0.2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  <c r="T27461" s="18" t="s">
        <v>44269</v>
      </c>
    </row>
    <row r="27462" spans="1:20" x14ac:dyDescent="0.2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  <c r="T27462" s="18" t="s">
        <v>44231</v>
      </c>
    </row>
    <row r="27463" spans="1:20" x14ac:dyDescent="0.2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  <c r="T27463" s="18" t="s">
        <v>44233</v>
      </c>
    </row>
    <row r="27464" spans="1:20" x14ac:dyDescent="0.2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  <c r="T27464" s="18" t="s">
        <v>44260</v>
      </c>
    </row>
    <row r="27465" spans="1:20" x14ac:dyDescent="0.2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  <c r="T27465" s="18" t="s">
        <v>44068</v>
      </c>
    </row>
    <row r="27466" spans="1:20" x14ac:dyDescent="0.2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  <c r="T27466" s="18" t="s">
        <v>44260</v>
      </c>
    </row>
    <row r="27467" spans="1:20" x14ac:dyDescent="0.2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  <c r="T27467" s="18" t="s">
        <v>44271</v>
      </c>
    </row>
    <row r="27468" spans="1:20" x14ac:dyDescent="0.2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  <c r="T27468" s="18" t="s">
        <v>44068</v>
      </c>
    </row>
    <row r="27469" spans="1:20" x14ac:dyDescent="0.2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  <c r="T27469" s="18" t="s">
        <v>44257</v>
      </c>
    </row>
    <row r="27470" spans="1:20" x14ac:dyDescent="0.2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  <c r="T27470" s="18" t="s">
        <v>44068</v>
      </c>
    </row>
    <row r="27471" spans="1:20" x14ac:dyDescent="0.2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  <c r="T27471" s="18" t="s">
        <v>44068</v>
      </c>
    </row>
    <row r="27472" spans="1:20" x14ac:dyDescent="0.2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  <c r="T27472" s="18" t="s">
        <v>44068</v>
      </c>
    </row>
    <row r="27473" spans="1:20" x14ac:dyDescent="0.2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  <c r="T27473" s="18" t="s">
        <v>44269</v>
      </c>
    </row>
    <row r="27474" spans="1:20" x14ac:dyDescent="0.2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  <c r="T27474" s="18" t="s">
        <v>44233</v>
      </c>
    </row>
    <row r="27475" spans="1:20" x14ac:dyDescent="0.2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  <c r="T27475" s="18" t="s">
        <v>44068</v>
      </c>
    </row>
    <row r="27476" spans="1:20" x14ac:dyDescent="0.2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  <c r="T27476" s="18" t="s">
        <v>44253</v>
      </c>
    </row>
    <row r="27477" spans="1:20" x14ac:dyDescent="0.2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  <c r="T27477" s="18" t="s">
        <v>44068</v>
      </c>
    </row>
    <row r="27478" spans="1:20" x14ac:dyDescent="0.2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  <c r="T27478" s="18" t="s">
        <v>44271</v>
      </c>
    </row>
    <row r="27479" spans="1:20" x14ac:dyDescent="0.2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  <c r="T27479" s="18" t="s">
        <v>44068</v>
      </c>
    </row>
    <row r="27480" spans="1:20" x14ac:dyDescent="0.2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  <c r="T27480" s="18" t="s">
        <v>44068</v>
      </c>
    </row>
    <row r="27481" spans="1:20" x14ac:dyDescent="0.2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  <c r="T27481" s="18" t="s">
        <v>44068</v>
      </c>
    </row>
    <row r="27482" spans="1:20" x14ac:dyDescent="0.2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  <c r="T27482" s="18" t="s">
        <v>44269</v>
      </c>
    </row>
    <row r="27483" spans="1:20" x14ac:dyDescent="0.2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  <c r="T27483" s="18" t="s">
        <v>44068</v>
      </c>
    </row>
    <row r="27484" spans="1:20" x14ac:dyDescent="0.2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  <c r="T27484" s="18" t="s">
        <v>44068</v>
      </c>
    </row>
    <row r="27485" spans="1:20" x14ac:dyDescent="0.2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  <c r="T27485" s="18" t="s">
        <v>44068</v>
      </c>
    </row>
    <row r="27486" spans="1:20" x14ac:dyDescent="0.2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  <c r="T27486" s="18" t="s">
        <v>44068</v>
      </c>
    </row>
    <row r="27487" spans="1:20" x14ac:dyDescent="0.2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  <c r="T27487" s="18" t="s">
        <v>44241</v>
      </c>
    </row>
    <row r="27488" spans="1:20" x14ac:dyDescent="0.2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  <c r="T27488" s="18" t="s">
        <v>44068</v>
      </c>
    </row>
    <row r="27489" spans="1:20" x14ac:dyDescent="0.2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  <c r="T27489" s="18" t="s">
        <v>44068</v>
      </c>
    </row>
    <row r="27490" spans="1:20" x14ac:dyDescent="0.2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  <c r="T27490" s="18" t="s">
        <v>44231</v>
      </c>
    </row>
    <row r="27491" spans="1:20" x14ac:dyDescent="0.2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  <c r="T27491" s="18" t="s">
        <v>44068</v>
      </c>
    </row>
    <row r="27492" spans="1:20" x14ac:dyDescent="0.2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  <c r="T27492" s="18" t="s">
        <v>44068</v>
      </c>
    </row>
    <row r="27493" spans="1:20" x14ac:dyDescent="0.2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  <c r="T27493" s="18" t="s">
        <v>44068</v>
      </c>
    </row>
    <row r="27494" spans="1:20" x14ac:dyDescent="0.2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  <c r="T27494" s="18" t="s">
        <v>44246</v>
      </c>
    </row>
    <row r="27495" spans="1:20" x14ac:dyDescent="0.2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  <c r="T27495" s="18" t="s">
        <v>44265</v>
      </c>
    </row>
    <row r="27496" spans="1:20" x14ac:dyDescent="0.2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  <c r="T27496" s="18" t="s">
        <v>44269</v>
      </c>
    </row>
    <row r="27497" spans="1:20" x14ac:dyDescent="0.2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  <c r="T27497" s="18" t="s">
        <v>44068</v>
      </c>
    </row>
    <row r="27498" spans="1:20" x14ac:dyDescent="0.2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  <c r="T27498" s="18" t="s">
        <v>44238</v>
      </c>
    </row>
    <row r="27499" spans="1:20" x14ac:dyDescent="0.2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  <c r="T27499" s="18" t="s">
        <v>44235</v>
      </c>
    </row>
    <row r="27500" spans="1:20" x14ac:dyDescent="0.2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  <c r="T27500" s="18" t="s">
        <v>44245</v>
      </c>
    </row>
    <row r="27501" spans="1:20" x14ac:dyDescent="0.2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  <c r="T27501" s="18" t="s">
        <v>44231</v>
      </c>
    </row>
    <row r="27502" spans="1:20" x14ac:dyDescent="0.2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  <c r="T27502" s="18" t="s">
        <v>44233</v>
      </c>
    </row>
    <row r="27503" spans="1:20" x14ac:dyDescent="0.2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  <c r="T27503" s="18" t="s">
        <v>44068</v>
      </c>
    </row>
    <row r="27504" spans="1:20" x14ac:dyDescent="0.2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  <c r="T27504" s="18" t="s">
        <v>44240</v>
      </c>
    </row>
    <row r="27505" spans="1:20" x14ac:dyDescent="0.2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  <c r="T27505" s="18" t="s">
        <v>44235</v>
      </c>
    </row>
    <row r="27506" spans="1:20" x14ac:dyDescent="0.2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  <c r="T27506" s="18" t="s">
        <v>44231</v>
      </c>
    </row>
    <row r="27507" spans="1:20" x14ac:dyDescent="0.2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  <c r="T27507" s="18" t="s">
        <v>44233</v>
      </c>
    </row>
    <row r="27508" spans="1:20" x14ac:dyDescent="0.2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  <c r="T27508" s="18" t="s">
        <v>44068</v>
      </c>
    </row>
    <row r="27509" spans="1:20" x14ac:dyDescent="0.2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  <c r="T27509" s="18" t="s">
        <v>44261</v>
      </c>
    </row>
    <row r="27510" spans="1:20" x14ac:dyDescent="0.2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  <c r="T27510" s="18" t="s">
        <v>44235</v>
      </c>
    </row>
    <row r="27511" spans="1:20" x14ac:dyDescent="0.2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  <c r="T27511" s="18" t="s">
        <v>44231</v>
      </c>
    </row>
    <row r="27512" spans="1:20" x14ac:dyDescent="0.2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  <c r="T27512" s="18" t="s">
        <v>44231</v>
      </c>
    </row>
    <row r="27513" spans="1:20" x14ac:dyDescent="0.2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  <c r="T27513" s="18" t="s">
        <v>44068</v>
      </c>
    </row>
    <row r="27514" spans="1:20" x14ac:dyDescent="0.2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  <c r="T27514" s="18" t="s">
        <v>44068</v>
      </c>
    </row>
    <row r="27515" spans="1:20" x14ac:dyDescent="0.2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  <c r="T27515" s="18" t="s">
        <v>44068</v>
      </c>
    </row>
    <row r="27516" spans="1:20" x14ac:dyDescent="0.2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  <c r="T27516" s="18" t="s">
        <v>44231</v>
      </c>
    </row>
    <row r="27517" spans="1:20" x14ac:dyDescent="0.2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  <c r="T27517" s="18" t="s">
        <v>44068</v>
      </c>
    </row>
    <row r="27518" spans="1:20" x14ac:dyDescent="0.2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  <c r="T27518" s="18" t="s">
        <v>44246</v>
      </c>
    </row>
    <row r="27519" spans="1:20" x14ac:dyDescent="0.2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  <c r="T27519" s="18" t="s">
        <v>44231</v>
      </c>
    </row>
    <row r="27520" spans="1:20" x14ac:dyDescent="0.2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  <c r="T27520" s="18" t="s">
        <v>44245</v>
      </c>
    </row>
    <row r="27521" spans="1:20" x14ac:dyDescent="0.2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  <c r="T27521" s="18" t="s">
        <v>44231</v>
      </c>
    </row>
    <row r="27522" spans="1:20" x14ac:dyDescent="0.2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  <c r="T27522" s="18" t="s">
        <v>44068</v>
      </c>
    </row>
    <row r="27523" spans="1:20" x14ac:dyDescent="0.2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  <c r="T27523" s="18" t="s">
        <v>44231</v>
      </c>
    </row>
    <row r="27524" spans="1:20" x14ac:dyDescent="0.2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  <c r="T27524" s="18" t="s">
        <v>44231</v>
      </c>
    </row>
    <row r="27525" spans="1:20" x14ac:dyDescent="0.2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  <c r="T27525" s="18" t="s">
        <v>44235</v>
      </c>
    </row>
    <row r="27526" spans="1:20" x14ac:dyDescent="0.2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  <c r="T27526" s="18" t="s">
        <v>44245</v>
      </c>
    </row>
    <row r="27527" spans="1:20" x14ac:dyDescent="0.2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  <c r="T27527" s="18" t="s">
        <v>44257</v>
      </c>
    </row>
    <row r="27528" spans="1:20" x14ac:dyDescent="0.2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  <c r="T27528" s="18" t="s">
        <v>44236</v>
      </c>
    </row>
    <row r="27529" spans="1:20" x14ac:dyDescent="0.2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  <c r="T27529" s="18" t="s">
        <v>44269</v>
      </c>
    </row>
    <row r="27530" spans="1:20" x14ac:dyDescent="0.2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  <c r="T27530" s="18" t="s">
        <v>44235</v>
      </c>
    </row>
    <row r="27531" spans="1:20" x14ac:dyDescent="0.2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  <c r="T27531" s="18" t="s">
        <v>44257</v>
      </c>
    </row>
    <row r="27532" spans="1:20" x14ac:dyDescent="0.2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  <c r="T27532" s="18" t="s">
        <v>44253</v>
      </c>
    </row>
    <row r="27533" spans="1:20" x14ac:dyDescent="0.2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  <c r="T27533" s="18" t="s">
        <v>44240</v>
      </c>
    </row>
    <row r="27534" spans="1:20" x14ac:dyDescent="0.2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  <c r="T27534" s="18" t="s">
        <v>44243</v>
      </c>
    </row>
    <row r="27535" spans="1:20" x14ac:dyDescent="0.2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  <c r="T27535" s="18" t="s">
        <v>44269</v>
      </c>
    </row>
    <row r="27536" spans="1:20" x14ac:dyDescent="0.2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  <c r="T27536" s="18" t="s">
        <v>44245</v>
      </c>
    </row>
    <row r="27537" spans="1:20" x14ac:dyDescent="0.2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  <c r="T27537" s="18" t="s">
        <v>44246</v>
      </c>
    </row>
    <row r="27538" spans="1:20" x14ac:dyDescent="0.2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  <c r="T27538" s="18" t="s">
        <v>44068</v>
      </c>
    </row>
    <row r="27539" spans="1:20" x14ac:dyDescent="0.2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  <c r="T27539" s="18" t="s">
        <v>44260</v>
      </c>
    </row>
    <row r="27540" spans="1:20" x14ac:dyDescent="0.2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  <c r="T27540" s="18" t="s">
        <v>44271</v>
      </c>
    </row>
    <row r="27541" spans="1:20" x14ac:dyDescent="0.2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  <c r="T27541" s="18" t="s">
        <v>44068</v>
      </c>
    </row>
    <row r="27542" spans="1:20" x14ac:dyDescent="0.2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  <c r="T27542" s="18" t="s">
        <v>44260</v>
      </c>
    </row>
    <row r="27543" spans="1:20" x14ac:dyDescent="0.2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  <c r="T27543" s="18" t="s">
        <v>44271</v>
      </c>
    </row>
    <row r="27544" spans="1:20" x14ac:dyDescent="0.2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  <c r="T27544" s="18" t="s">
        <v>44231</v>
      </c>
    </row>
    <row r="27545" spans="1:20" x14ac:dyDescent="0.2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  <c r="T27545" s="18" t="s">
        <v>44231</v>
      </c>
    </row>
    <row r="27546" spans="1:20" x14ac:dyDescent="0.2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  <c r="T27546" s="18" t="s">
        <v>44068</v>
      </c>
    </row>
    <row r="27547" spans="1:20" x14ac:dyDescent="0.2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  <c r="T27547" s="18" t="s">
        <v>44260</v>
      </c>
    </row>
    <row r="27548" spans="1:20" x14ac:dyDescent="0.2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  <c r="T27548" s="18" t="s">
        <v>44231</v>
      </c>
    </row>
    <row r="27549" spans="1:20" x14ac:dyDescent="0.2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  <c r="T27549" s="18" t="s">
        <v>44240</v>
      </c>
    </row>
    <row r="27550" spans="1:20" x14ac:dyDescent="0.2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  <c r="T27550" s="18" t="s">
        <v>44231</v>
      </c>
    </row>
    <row r="27551" spans="1:20" x14ac:dyDescent="0.2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  <c r="T27551" s="18" t="s">
        <v>44235</v>
      </c>
    </row>
    <row r="27552" spans="1:20" x14ac:dyDescent="0.2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  <c r="T27552" s="18" t="s">
        <v>44068</v>
      </c>
    </row>
    <row r="27553" spans="1:20" x14ac:dyDescent="0.2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  <c r="T27553" s="18" t="s">
        <v>44068</v>
      </c>
    </row>
    <row r="27554" spans="1:20" x14ac:dyDescent="0.2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  <c r="T27554" s="18" t="s">
        <v>44231</v>
      </c>
    </row>
    <row r="27555" spans="1:20" x14ac:dyDescent="0.2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  <c r="T27555" s="18" t="s">
        <v>44240</v>
      </c>
    </row>
    <row r="27556" spans="1:20" x14ac:dyDescent="0.2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  <c r="T27556" s="18" t="s">
        <v>44240</v>
      </c>
    </row>
    <row r="27557" spans="1:20" x14ac:dyDescent="0.2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  <c r="T27557" s="18" t="s">
        <v>44271</v>
      </c>
    </row>
    <row r="27558" spans="1:20" x14ac:dyDescent="0.2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  <c r="T27558" s="18" t="s">
        <v>44269</v>
      </c>
    </row>
    <row r="27559" spans="1:20" x14ac:dyDescent="0.2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  <c r="T27559" s="18" t="s">
        <v>44068</v>
      </c>
    </row>
    <row r="27560" spans="1:20" x14ac:dyDescent="0.2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  <c r="T27560" s="18" t="s">
        <v>44068</v>
      </c>
    </row>
    <row r="27561" spans="1:20" x14ac:dyDescent="0.2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  <c r="T27561" s="18" t="s">
        <v>44068</v>
      </c>
    </row>
    <row r="27562" spans="1:20" x14ac:dyDescent="0.2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  <c r="T27562" s="18" t="s">
        <v>44068</v>
      </c>
    </row>
    <row r="27563" spans="1:20" x14ac:dyDescent="0.2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  <c r="T27563" s="18" t="s">
        <v>44240</v>
      </c>
    </row>
    <row r="27564" spans="1:20" x14ac:dyDescent="0.2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  <c r="T27564" s="18" t="s">
        <v>44235</v>
      </c>
    </row>
    <row r="27565" spans="1:20" x14ac:dyDescent="0.2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  <c r="T27565" s="18" t="s">
        <v>44269</v>
      </c>
    </row>
    <row r="27566" spans="1:20" x14ac:dyDescent="0.2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  <c r="T27566" s="18" t="s">
        <v>44231</v>
      </c>
    </row>
    <row r="27567" spans="1:20" x14ac:dyDescent="0.2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  <c r="T27567" s="18" t="s">
        <v>44236</v>
      </c>
    </row>
    <row r="27568" spans="1:20" x14ac:dyDescent="0.2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  <c r="T27568" s="18" t="s">
        <v>44240</v>
      </c>
    </row>
    <row r="27569" spans="1:20" x14ac:dyDescent="0.2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  <c r="T27569" s="18" t="s">
        <v>44269</v>
      </c>
    </row>
    <row r="27570" spans="1:20" x14ac:dyDescent="0.2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  <c r="T27570" s="18" t="s">
        <v>44068</v>
      </c>
    </row>
    <row r="27571" spans="1:20" x14ac:dyDescent="0.2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  <c r="T27571" s="18" t="s">
        <v>25988</v>
      </c>
    </row>
    <row r="27572" spans="1:20" x14ac:dyDescent="0.2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  <c r="T27572" s="18" t="s">
        <v>44068</v>
      </c>
    </row>
    <row r="27573" spans="1:20" x14ac:dyDescent="0.2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  <c r="T27573" s="18" t="s">
        <v>44248</v>
      </c>
    </row>
    <row r="27574" spans="1:20" x14ac:dyDescent="0.2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  <c r="T27574" s="18" t="s">
        <v>44271</v>
      </c>
    </row>
    <row r="27575" spans="1:20" x14ac:dyDescent="0.2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  <c r="T27575" s="18" t="s">
        <v>44264</v>
      </c>
    </row>
    <row r="27576" spans="1:20" x14ac:dyDescent="0.2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  <c r="T27576" s="18" t="s">
        <v>44231</v>
      </c>
    </row>
    <row r="27577" spans="1:20" x14ac:dyDescent="0.2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  <c r="T27577" s="18" t="s">
        <v>44068</v>
      </c>
    </row>
    <row r="27578" spans="1:20" x14ac:dyDescent="0.2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  <c r="T27578" s="18" t="s">
        <v>44068</v>
      </c>
    </row>
    <row r="27579" spans="1:20" x14ac:dyDescent="0.2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  <c r="T27579" s="18" t="s">
        <v>44231</v>
      </c>
    </row>
    <row r="27580" spans="1:20" x14ac:dyDescent="0.2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  <c r="T27580" s="18" t="s">
        <v>44274</v>
      </c>
    </row>
    <row r="27581" spans="1:20" x14ac:dyDescent="0.2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  <c r="T27581" s="18" t="s">
        <v>44242</v>
      </c>
    </row>
    <row r="27582" spans="1:20" x14ac:dyDescent="0.2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  <c r="T27582" s="18" t="s">
        <v>44068</v>
      </c>
    </row>
    <row r="27583" spans="1:20" x14ac:dyDescent="0.2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  <c r="T27583" s="18" t="s">
        <v>44261</v>
      </c>
    </row>
    <row r="27584" spans="1:20" x14ac:dyDescent="0.2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  <c r="T27584" s="18" t="s">
        <v>44231</v>
      </c>
    </row>
    <row r="27585" spans="1:20" x14ac:dyDescent="0.2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  <c r="T27585" s="18" t="s">
        <v>44068</v>
      </c>
    </row>
    <row r="27586" spans="1:20" x14ac:dyDescent="0.2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  <c r="T27586" s="18" t="s">
        <v>44236</v>
      </c>
    </row>
    <row r="27587" spans="1:20" x14ac:dyDescent="0.2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  <c r="T27587" s="18" t="s">
        <v>44271</v>
      </c>
    </row>
    <row r="27588" spans="1:20" x14ac:dyDescent="0.2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  <c r="T27588" s="18" t="s">
        <v>44241</v>
      </c>
    </row>
    <row r="27589" spans="1:20" x14ac:dyDescent="0.2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  <c r="T27589" s="18" t="s">
        <v>44235</v>
      </c>
    </row>
    <row r="27590" spans="1:20" x14ac:dyDescent="0.2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  <c r="T27590" s="18" t="s">
        <v>25988</v>
      </c>
    </row>
    <row r="27591" spans="1:20" x14ac:dyDescent="0.2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  <c r="T27591" s="18" t="s">
        <v>44236</v>
      </c>
    </row>
    <row r="27592" spans="1:20" x14ac:dyDescent="0.2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  <c r="T27592" s="18" t="s">
        <v>44068</v>
      </c>
    </row>
    <row r="27593" spans="1:20" x14ac:dyDescent="0.2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  <c r="T27593" s="18" t="s">
        <v>44266</v>
      </c>
    </row>
    <row r="27594" spans="1:20" x14ac:dyDescent="0.2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  <c r="T27594" s="18" t="s">
        <v>44068</v>
      </c>
    </row>
    <row r="27595" spans="1:20" x14ac:dyDescent="0.2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  <c r="T27595" s="18" t="s">
        <v>44253</v>
      </c>
    </row>
    <row r="27596" spans="1:20" x14ac:dyDescent="0.2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  <c r="T27596" s="18" t="s">
        <v>44263</v>
      </c>
    </row>
    <row r="27597" spans="1:20" x14ac:dyDescent="0.2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  <c r="T27597" s="18" t="s">
        <v>44068</v>
      </c>
    </row>
    <row r="27598" spans="1:20" x14ac:dyDescent="0.2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  <c r="T27598" s="18" t="s">
        <v>44068</v>
      </c>
    </row>
    <row r="27599" spans="1:20" x14ac:dyDescent="0.2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  <c r="T27599" s="18" t="s">
        <v>44231</v>
      </c>
    </row>
    <row r="27600" spans="1:20" x14ac:dyDescent="0.2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  <c r="T27600" s="18" t="s">
        <v>44068</v>
      </c>
    </row>
    <row r="27601" spans="1:20" x14ac:dyDescent="0.2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  <c r="T27601" s="18" t="s">
        <v>44266</v>
      </c>
    </row>
    <row r="27602" spans="1:20" x14ac:dyDescent="0.2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  <c r="T27602" s="18" t="s">
        <v>44264</v>
      </c>
    </row>
    <row r="27603" spans="1:20" x14ac:dyDescent="0.2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  <c r="T27603" s="18" t="s">
        <v>44246</v>
      </c>
    </row>
    <row r="27604" spans="1:20" x14ac:dyDescent="0.2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  <c r="T27604" s="18" t="s">
        <v>44235</v>
      </c>
    </row>
    <row r="27605" spans="1:20" x14ac:dyDescent="0.2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  <c r="T27605" s="18" t="s">
        <v>44231</v>
      </c>
    </row>
    <row r="27606" spans="1:20" x14ac:dyDescent="0.2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  <c r="T27606" s="18" t="s">
        <v>44260</v>
      </c>
    </row>
    <row r="27607" spans="1:20" x14ac:dyDescent="0.2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  <c r="T27607" s="18" t="s">
        <v>44068</v>
      </c>
    </row>
    <row r="27608" spans="1:20" x14ac:dyDescent="0.2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  <c r="T27608" s="18" t="s">
        <v>44068</v>
      </c>
    </row>
    <row r="27609" spans="1:20" x14ac:dyDescent="0.2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  <c r="T27609" s="18" t="s">
        <v>44271</v>
      </c>
    </row>
    <row r="27610" spans="1:20" x14ac:dyDescent="0.2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  <c r="T27610" s="18" t="s">
        <v>44068</v>
      </c>
    </row>
    <row r="27611" spans="1:20" x14ac:dyDescent="0.2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  <c r="T27611" s="18" t="s">
        <v>44240</v>
      </c>
    </row>
    <row r="27612" spans="1:20" x14ac:dyDescent="0.2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  <c r="T27612" s="18" t="s">
        <v>44260</v>
      </c>
    </row>
    <row r="27613" spans="1:20" x14ac:dyDescent="0.2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  <c r="T27613" s="18" t="s">
        <v>44271</v>
      </c>
    </row>
    <row r="27614" spans="1:20" x14ac:dyDescent="0.2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  <c r="T27614" s="18" t="s">
        <v>44068</v>
      </c>
    </row>
    <row r="27615" spans="1:20" x14ac:dyDescent="0.2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  <c r="T27615" s="18" t="s">
        <v>44269</v>
      </c>
    </row>
    <row r="27616" spans="1:20" x14ac:dyDescent="0.2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  <c r="T27616" s="18" t="s">
        <v>44231</v>
      </c>
    </row>
    <row r="27617" spans="1:20" x14ac:dyDescent="0.2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  <c r="T27617" s="18" t="s">
        <v>44068</v>
      </c>
    </row>
    <row r="27618" spans="1:20" x14ac:dyDescent="0.2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  <c r="T27618" s="18" t="s">
        <v>44068</v>
      </c>
    </row>
    <row r="27619" spans="1:20" x14ac:dyDescent="0.2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  <c r="T27619" s="18" t="s">
        <v>44257</v>
      </c>
    </row>
    <row r="27620" spans="1:20" x14ac:dyDescent="0.2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  <c r="T27620" s="18" t="s">
        <v>44260</v>
      </c>
    </row>
    <row r="27621" spans="1:20" x14ac:dyDescent="0.2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  <c r="T27621" s="18" t="s">
        <v>44269</v>
      </c>
    </row>
    <row r="27622" spans="1:20" x14ac:dyDescent="0.2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  <c r="T27622" s="18" t="s">
        <v>44068</v>
      </c>
    </row>
    <row r="27623" spans="1:20" x14ac:dyDescent="0.2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  <c r="T27623" s="18" t="s">
        <v>44238</v>
      </c>
    </row>
    <row r="27624" spans="1:20" x14ac:dyDescent="0.2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  <c r="T27624" s="18" t="s">
        <v>44068</v>
      </c>
    </row>
    <row r="27625" spans="1:20" x14ac:dyDescent="0.2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  <c r="T27625" s="18" t="s">
        <v>44068</v>
      </c>
    </row>
    <row r="27626" spans="1:20" x14ac:dyDescent="0.2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  <c r="T27626" s="18" t="s">
        <v>44271</v>
      </c>
    </row>
    <row r="27627" spans="1:20" x14ac:dyDescent="0.2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  <c r="T27627" s="18" t="s">
        <v>44068</v>
      </c>
    </row>
    <row r="27628" spans="1:20" x14ac:dyDescent="0.2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  <c r="T27628" s="18" t="s">
        <v>44235</v>
      </c>
    </row>
    <row r="27629" spans="1:20" x14ac:dyDescent="0.2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  <c r="T27629" s="18" t="s">
        <v>44257</v>
      </c>
    </row>
    <row r="27630" spans="1:20" x14ac:dyDescent="0.2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  <c r="T27630" s="18" t="s">
        <v>44068</v>
      </c>
    </row>
    <row r="27631" spans="1:20" x14ac:dyDescent="0.2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  <c r="T27631" s="18" t="s">
        <v>44068</v>
      </c>
    </row>
    <row r="27632" spans="1:20" x14ac:dyDescent="0.2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  <c r="T27632" s="18" t="s">
        <v>44233</v>
      </c>
    </row>
    <row r="27633" spans="1:20" x14ac:dyDescent="0.2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  <c r="T27633" s="18" t="s">
        <v>44068</v>
      </c>
    </row>
    <row r="27634" spans="1:20" x14ac:dyDescent="0.2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  <c r="T27634" s="18" t="s">
        <v>44269</v>
      </c>
    </row>
    <row r="27635" spans="1:20" x14ac:dyDescent="0.2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  <c r="T27635" s="18" t="s">
        <v>44068</v>
      </c>
    </row>
    <row r="27636" spans="1:20" x14ac:dyDescent="0.2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  <c r="T27636" s="18" t="s">
        <v>44241</v>
      </c>
    </row>
    <row r="27637" spans="1:20" x14ac:dyDescent="0.2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  <c r="T27637" s="18" t="s">
        <v>44269</v>
      </c>
    </row>
    <row r="27638" spans="1:20" x14ac:dyDescent="0.2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  <c r="T27638" s="18" t="s">
        <v>44271</v>
      </c>
    </row>
    <row r="27639" spans="1:20" x14ac:dyDescent="0.2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  <c r="T27639" s="18" t="s">
        <v>44236</v>
      </c>
    </row>
    <row r="27640" spans="1:20" x14ac:dyDescent="0.2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  <c r="T27640" s="18" t="s">
        <v>44264</v>
      </c>
    </row>
    <row r="27641" spans="1:20" x14ac:dyDescent="0.2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  <c r="T27641" s="18" t="s">
        <v>44235</v>
      </c>
    </row>
    <row r="27642" spans="1:20" x14ac:dyDescent="0.2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  <c r="T27642" s="18" t="s">
        <v>44068</v>
      </c>
    </row>
    <row r="27643" spans="1:20" x14ac:dyDescent="0.2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  <c r="T27643" s="18" t="s">
        <v>44068</v>
      </c>
    </row>
    <row r="27644" spans="1:20" x14ac:dyDescent="0.2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  <c r="T27644" s="18" t="s">
        <v>44260</v>
      </c>
    </row>
    <row r="27645" spans="1:20" x14ac:dyDescent="0.2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  <c r="T27645" s="18" t="s">
        <v>44068</v>
      </c>
    </row>
    <row r="27646" spans="1:20" x14ac:dyDescent="0.2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  <c r="T27646" s="18" t="s">
        <v>44068</v>
      </c>
    </row>
    <row r="27647" spans="1:20" x14ac:dyDescent="0.2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  <c r="T27647" s="18" t="s">
        <v>44232</v>
      </c>
    </row>
    <row r="27648" spans="1:20" x14ac:dyDescent="0.2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  <c r="T27648" s="18" t="s">
        <v>44245</v>
      </c>
    </row>
    <row r="27649" spans="1:20" x14ac:dyDescent="0.2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  <c r="T27649" s="18" t="s">
        <v>44232</v>
      </c>
    </row>
    <row r="27650" spans="1:20" x14ac:dyDescent="0.2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  <c r="T27650" s="18" t="s">
        <v>44273</v>
      </c>
    </row>
    <row r="27651" spans="1:20" x14ac:dyDescent="0.2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  <c r="T27651" s="18" t="s">
        <v>44068</v>
      </c>
    </row>
    <row r="27652" spans="1:20" x14ac:dyDescent="0.2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  <c r="T27652" s="18" t="s">
        <v>44271</v>
      </c>
    </row>
    <row r="27653" spans="1:20" x14ac:dyDescent="0.2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  <c r="T27653" s="18" t="s">
        <v>44068</v>
      </c>
    </row>
    <row r="27654" spans="1:20" x14ac:dyDescent="0.2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  <c r="T27654" s="18" t="s">
        <v>44231</v>
      </c>
    </row>
    <row r="27655" spans="1:20" x14ac:dyDescent="0.2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  <c r="T27655" s="18" t="s">
        <v>44231</v>
      </c>
    </row>
    <row r="27656" spans="1:20" x14ac:dyDescent="0.2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  <c r="T27656" s="18" t="s">
        <v>44246</v>
      </c>
    </row>
    <row r="27657" spans="1:20" x14ac:dyDescent="0.2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  <c r="T27657" s="18" t="s">
        <v>44232</v>
      </c>
    </row>
    <row r="27658" spans="1:20" x14ac:dyDescent="0.2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  <c r="T27658" s="18" t="s">
        <v>44269</v>
      </c>
    </row>
    <row r="27659" spans="1:20" x14ac:dyDescent="0.2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  <c r="T27659" s="18" t="s">
        <v>44068</v>
      </c>
    </row>
    <row r="27660" spans="1:20" x14ac:dyDescent="0.2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  <c r="T27660" s="18" t="s">
        <v>44240</v>
      </c>
    </row>
    <row r="27661" spans="1:20" x14ac:dyDescent="0.2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  <c r="T27661" s="18" t="s">
        <v>44261</v>
      </c>
    </row>
    <row r="27662" spans="1:20" x14ac:dyDescent="0.2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  <c r="T27662" s="18" t="s">
        <v>44233</v>
      </c>
    </row>
    <row r="27663" spans="1:20" x14ac:dyDescent="0.2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  <c r="T27663" s="18" t="s">
        <v>44253</v>
      </c>
    </row>
    <row r="27664" spans="1:20" x14ac:dyDescent="0.2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  <c r="T27664" s="18" t="s">
        <v>44068</v>
      </c>
    </row>
    <row r="27665" spans="1:20" x14ac:dyDescent="0.2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  <c r="T27665" s="18" t="s">
        <v>44068</v>
      </c>
    </row>
    <row r="27666" spans="1:20" x14ac:dyDescent="0.2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  <c r="T27666" s="18" t="s">
        <v>44231</v>
      </c>
    </row>
    <row r="27667" spans="1:20" x14ac:dyDescent="0.2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  <c r="T27667" s="18" t="s">
        <v>44068</v>
      </c>
    </row>
    <row r="27668" spans="1:20" x14ac:dyDescent="0.2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  <c r="T27668" s="18" t="s">
        <v>44235</v>
      </c>
    </row>
    <row r="27669" spans="1:20" x14ac:dyDescent="0.2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  <c r="T27669" s="18" t="s">
        <v>44068</v>
      </c>
    </row>
    <row r="27670" spans="1:20" x14ac:dyDescent="0.2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  <c r="T27670" s="18" t="s">
        <v>44250</v>
      </c>
    </row>
    <row r="27671" spans="1:20" x14ac:dyDescent="0.2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  <c r="T27671" s="18" t="s">
        <v>44269</v>
      </c>
    </row>
    <row r="27672" spans="1:20" x14ac:dyDescent="0.2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  <c r="T27672" s="18" t="s">
        <v>44271</v>
      </c>
    </row>
    <row r="27673" spans="1:20" x14ac:dyDescent="0.2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  <c r="T27673" s="18" t="s">
        <v>44269</v>
      </c>
    </row>
    <row r="27674" spans="1:20" x14ac:dyDescent="0.2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  <c r="T27674" s="18" t="s">
        <v>44235</v>
      </c>
    </row>
    <row r="27675" spans="1:20" x14ac:dyDescent="0.2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  <c r="T27675" s="18" t="s">
        <v>44271</v>
      </c>
    </row>
    <row r="27676" spans="1:20" x14ac:dyDescent="0.2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  <c r="T27676" s="18" t="s">
        <v>44261</v>
      </c>
    </row>
    <row r="27677" spans="1:20" x14ac:dyDescent="0.2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  <c r="T27677" s="18" t="s">
        <v>44231</v>
      </c>
    </row>
    <row r="27678" spans="1:20" x14ac:dyDescent="0.2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  <c r="T27678" s="18" t="s">
        <v>44068</v>
      </c>
    </row>
    <row r="27679" spans="1:20" x14ac:dyDescent="0.2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  <c r="T27679" s="18" t="s">
        <v>44068</v>
      </c>
    </row>
    <row r="27680" spans="1:20" x14ac:dyDescent="0.2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  <c r="T27680" s="18" t="s">
        <v>44068</v>
      </c>
    </row>
    <row r="27681" spans="1:20" x14ac:dyDescent="0.2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  <c r="T27681" s="18" t="s">
        <v>44238</v>
      </c>
    </row>
    <row r="27682" spans="1:20" x14ac:dyDescent="0.2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  <c r="T27682" s="18" t="s">
        <v>44260</v>
      </c>
    </row>
    <row r="27683" spans="1:20" x14ac:dyDescent="0.2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  <c r="T27683" s="18" t="s">
        <v>44068</v>
      </c>
    </row>
    <row r="27684" spans="1:20" x14ac:dyDescent="0.2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  <c r="T27684" s="18" t="s">
        <v>44068</v>
      </c>
    </row>
    <row r="27685" spans="1:20" x14ac:dyDescent="0.2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  <c r="T27685" s="18" t="s">
        <v>44068</v>
      </c>
    </row>
    <row r="27686" spans="1:20" x14ac:dyDescent="0.2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  <c r="T27686" s="18" t="s">
        <v>44245</v>
      </c>
    </row>
    <row r="27687" spans="1:20" x14ac:dyDescent="0.2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  <c r="T27687" s="18" t="s">
        <v>44257</v>
      </c>
    </row>
    <row r="27688" spans="1:20" x14ac:dyDescent="0.2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  <c r="T27688" s="18" t="s">
        <v>44068</v>
      </c>
    </row>
    <row r="27689" spans="1:20" x14ac:dyDescent="0.2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  <c r="T27689" s="18" t="s">
        <v>44068</v>
      </c>
    </row>
    <row r="27690" spans="1:20" x14ac:dyDescent="0.2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  <c r="T27690" s="18" t="s">
        <v>44068</v>
      </c>
    </row>
    <row r="27691" spans="1:20" x14ac:dyDescent="0.2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  <c r="T27691" s="18" t="s">
        <v>44260</v>
      </c>
    </row>
    <row r="27692" spans="1:20" x14ac:dyDescent="0.2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  <c r="T27692" s="18" t="s">
        <v>44231</v>
      </c>
    </row>
    <row r="27693" spans="1:20" x14ac:dyDescent="0.2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  <c r="T27693" s="18" t="s">
        <v>44253</v>
      </c>
    </row>
    <row r="27694" spans="1:20" x14ac:dyDescent="0.2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  <c r="T27694" s="18" t="s">
        <v>44233</v>
      </c>
    </row>
    <row r="27695" spans="1:20" x14ac:dyDescent="0.2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  <c r="T27695" s="18" t="s">
        <v>44266</v>
      </c>
    </row>
    <row r="27696" spans="1:20" x14ac:dyDescent="0.2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  <c r="T27696" s="18" t="s">
        <v>44231</v>
      </c>
    </row>
    <row r="27697" spans="1:20" x14ac:dyDescent="0.2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  <c r="T27697" s="18" t="s">
        <v>44250</v>
      </c>
    </row>
    <row r="27698" spans="1:20" x14ac:dyDescent="0.2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  <c r="T27698" s="18" t="s">
        <v>44231</v>
      </c>
    </row>
    <row r="27699" spans="1:20" x14ac:dyDescent="0.2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  <c r="T27699" s="18" t="s">
        <v>44231</v>
      </c>
    </row>
    <row r="27700" spans="1:20" x14ac:dyDescent="0.2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  <c r="T27700" s="18" t="s">
        <v>44231</v>
      </c>
    </row>
    <row r="27701" spans="1:20" x14ac:dyDescent="0.2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  <c r="T27701" s="18" t="s">
        <v>44250</v>
      </c>
    </row>
    <row r="27702" spans="1:20" x14ac:dyDescent="0.2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  <c r="T27702" s="18" t="s">
        <v>44269</v>
      </c>
    </row>
    <row r="27703" spans="1:20" x14ac:dyDescent="0.2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  <c r="T27703" s="18" t="s">
        <v>44231</v>
      </c>
    </row>
    <row r="27704" spans="1:20" x14ac:dyDescent="0.2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  <c r="T27704" s="18" t="s">
        <v>44068</v>
      </c>
    </row>
    <row r="27705" spans="1:20" x14ac:dyDescent="0.2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  <c r="T27705" s="18" t="s">
        <v>44235</v>
      </c>
    </row>
    <row r="27706" spans="1:20" x14ac:dyDescent="0.2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  <c r="T27706" s="18" t="s">
        <v>44253</v>
      </c>
    </row>
    <row r="27707" spans="1:20" x14ac:dyDescent="0.2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  <c r="T27707" s="18" t="s">
        <v>44068</v>
      </c>
    </row>
    <row r="27708" spans="1:20" x14ac:dyDescent="0.2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  <c r="T27708" s="18" t="s">
        <v>44236</v>
      </c>
    </row>
    <row r="27709" spans="1:20" x14ac:dyDescent="0.2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  <c r="T27709" s="18" t="s">
        <v>44253</v>
      </c>
    </row>
    <row r="27710" spans="1:20" x14ac:dyDescent="0.2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  <c r="T27710" s="18" t="s">
        <v>44240</v>
      </c>
    </row>
    <row r="27711" spans="1:20" x14ac:dyDescent="0.2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  <c r="T27711" s="18" t="s">
        <v>44233</v>
      </c>
    </row>
    <row r="27712" spans="1:20" x14ac:dyDescent="0.2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  <c r="T27712" s="18" t="s">
        <v>44068</v>
      </c>
    </row>
    <row r="27713" spans="1:20" x14ac:dyDescent="0.2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  <c r="T27713" s="18" t="s">
        <v>44269</v>
      </c>
    </row>
    <row r="27714" spans="1:20" x14ac:dyDescent="0.2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  <c r="T27714" s="18" t="s">
        <v>44233</v>
      </c>
    </row>
    <row r="27715" spans="1:20" x14ac:dyDescent="0.2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  <c r="T27715" s="18" t="s">
        <v>44235</v>
      </c>
    </row>
    <row r="27716" spans="1:20" x14ac:dyDescent="0.2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  <c r="T27716" s="18" t="s">
        <v>44274</v>
      </c>
    </row>
    <row r="27717" spans="1:20" x14ac:dyDescent="0.2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  <c r="T27717" s="18" t="s">
        <v>44231</v>
      </c>
    </row>
    <row r="27718" spans="1:20" x14ac:dyDescent="0.2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  <c r="T27718" s="18" t="s">
        <v>44257</v>
      </c>
    </row>
    <row r="27719" spans="1:20" x14ac:dyDescent="0.2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  <c r="T27719" s="18" t="s">
        <v>44235</v>
      </c>
    </row>
    <row r="27720" spans="1:20" x14ac:dyDescent="0.2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  <c r="T27720" s="18" t="s">
        <v>44269</v>
      </c>
    </row>
    <row r="27721" spans="1:20" x14ac:dyDescent="0.2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  <c r="T27721" s="18" t="s">
        <v>44231</v>
      </c>
    </row>
    <row r="27722" spans="1:20" x14ac:dyDescent="0.2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  <c r="T27722" s="18" t="s">
        <v>44240</v>
      </c>
    </row>
    <row r="27723" spans="1:20" x14ac:dyDescent="0.2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  <c r="T27723" s="18" t="s">
        <v>44269</v>
      </c>
    </row>
    <row r="27724" spans="1:20" x14ac:dyDescent="0.2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  <c r="T27724" s="18" t="s">
        <v>44068</v>
      </c>
    </row>
    <row r="27725" spans="1:20" x14ac:dyDescent="0.2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  <c r="T27725" s="18" t="s">
        <v>44068</v>
      </c>
    </row>
    <row r="27726" spans="1:20" x14ac:dyDescent="0.2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  <c r="T27726" s="18" t="s">
        <v>44236</v>
      </c>
    </row>
    <row r="27727" spans="1:20" x14ac:dyDescent="0.2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  <c r="T27727" s="18" t="s">
        <v>44068</v>
      </c>
    </row>
    <row r="27728" spans="1:20" x14ac:dyDescent="0.2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  <c r="T27728" s="18" t="s">
        <v>44253</v>
      </c>
    </row>
    <row r="27729" spans="1:20" x14ac:dyDescent="0.2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  <c r="T27729" s="18" t="s">
        <v>44257</v>
      </c>
    </row>
    <row r="27730" spans="1:20" x14ac:dyDescent="0.2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  <c r="T27730" s="18" t="s">
        <v>44068</v>
      </c>
    </row>
    <row r="27731" spans="1:20" x14ac:dyDescent="0.2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  <c r="T27731" s="18" t="s">
        <v>44068</v>
      </c>
    </row>
    <row r="27732" spans="1:20" x14ac:dyDescent="0.2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  <c r="T27732" s="18" t="s">
        <v>44068</v>
      </c>
    </row>
    <row r="27733" spans="1:20" x14ac:dyDescent="0.2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  <c r="T27733" s="18" t="s">
        <v>44233</v>
      </c>
    </row>
    <row r="27734" spans="1:20" x14ac:dyDescent="0.2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  <c r="T27734" s="18" t="s">
        <v>44269</v>
      </c>
    </row>
    <row r="27735" spans="1:20" x14ac:dyDescent="0.2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  <c r="T27735" s="18" t="s">
        <v>44240</v>
      </c>
    </row>
    <row r="27736" spans="1:20" x14ac:dyDescent="0.2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  <c r="T27736" s="18" t="s">
        <v>44068</v>
      </c>
    </row>
    <row r="27737" spans="1:20" x14ac:dyDescent="0.2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  <c r="T27737" s="18" t="s">
        <v>44233</v>
      </c>
    </row>
    <row r="27738" spans="1:20" x14ac:dyDescent="0.2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  <c r="T27738" s="18" t="s">
        <v>44231</v>
      </c>
    </row>
    <row r="27739" spans="1:20" x14ac:dyDescent="0.2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  <c r="T27739" s="18" t="s">
        <v>44068</v>
      </c>
    </row>
    <row r="27740" spans="1:20" x14ac:dyDescent="0.2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  <c r="T27740" s="18" t="s">
        <v>44257</v>
      </c>
    </row>
    <row r="27741" spans="1:20" x14ac:dyDescent="0.2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  <c r="T27741" s="18" t="s">
        <v>44068</v>
      </c>
    </row>
    <row r="27742" spans="1:20" x14ac:dyDescent="0.2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  <c r="T27742" s="18" t="s">
        <v>44257</v>
      </c>
    </row>
    <row r="27743" spans="1:20" x14ac:dyDescent="0.2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  <c r="T27743" s="18" t="s">
        <v>44269</v>
      </c>
    </row>
    <row r="27744" spans="1:20" x14ac:dyDescent="0.2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  <c r="T27744" s="18" t="s">
        <v>44233</v>
      </c>
    </row>
    <row r="27745" spans="1:20" x14ac:dyDescent="0.2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  <c r="T27745" s="18" t="s">
        <v>44235</v>
      </c>
    </row>
    <row r="27746" spans="1:20" x14ac:dyDescent="0.2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  <c r="T27746" s="18" t="s">
        <v>44068</v>
      </c>
    </row>
    <row r="27747" spans="1:20" x14ac:dyDescent="0.2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  <c r="T27747" s="18" t="s">
        <v>44068</v>
      </c>
    </row>
    <row r="27748" spans="1:20" x14ac:dyDescent="0.2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  <c r="T27748" s="18" t="s">
        <v>44245</v>
      </c>
    </row>
    <row r="27749" spans="1:20" x14ac:dyDescent="0.2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  <c r="T27749" s="18" t="s">
        <v>44261</v>
      </c>
    </row>
    <row r="27750" spans="1:20" x14ac:dyDescent="0.2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  <c r="T27750" s="18" t="s">
        <v>44231</v>
      </c>
    </row>
    <row r="27751" spans="1:20" x14ac:dyDescent="0.2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  <c r="T27751" s="18" t="s">
        <v>44269</v>
      </c>
    </row>
    <row r="27752" spans="1:20" x14ac:dyDescent="0.2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  <c r="T27752" s="18" t="s">
        <v>44231</v>
      </c>
    </row>
    <row r="27753" spans="1:20" x14ac:dyDescent="0.2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  <c r="T27753" s="18" t="s">
        <v>44068</v>
      </c>
    </row>
    <row r="27754" spans="1:20" x14ac:dyDescent="0.2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  <c r="T27754" s="18" t="s">
        <v>44231</v>
      </c>
    </row>
    <row r="27755" spans="1:20" x14ac:dyDescent="0.2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  <c r="T27755" s="18" t="s">
        <v>44068</v>
      </c>
    </row>
    <row r="27756" spans="1:20" x14ac:dyDescent="0.2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  <c r="T27756" s="18" t="s">
        <v>44068</v>
      </c>
    </row>
    <row r="27757" spans="1:20" x14ac:dyDescent="0.2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  <c r="T27757" s="18" t="s">
        <v>25988</v>
      </c>
    </row>
    <row r="27758" spans="1:20" x14ac:dyDescent="0.2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  <c r="T27758" s="18" t="s">
        <v>44231</v>
      </c>
    </row>
    <row r="27759" spans="1:20" x14ac:dyDescent="0.2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  <c r="T27759" s="18" t="s">
        <v>44269</v>
      </c>
    </row>
    <row r="27760" spans="1:20" x14ac:dyDescent="0.2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  <c r="T27760" s="18" t="s">
        <v>44240</v>
      </c>
    </row>
    <row r="27761" spans="1:20" x14ac:dyDescent="0.2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  <c r="T27761" s="18" t="s">
        <v>44068</v>
      </c>
    </row>
    <row r="27762" spans="1:20" x14ac:dyDescent="0.2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  <c r="T27762" s="18" t="s">
        <v>44274</v>
      </c>
    </row>
    <row r="27763" spans="1:20" x14ac:dyDescent="0.2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  <c r="T27763" s="18" t="s">
        <v>44257</v>
      </c>
    </row>
    <row r="27764" spans="1:20" x14ac:dyDescent="0.2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  <c r="T27764" s="18" t="s">
        <v>44068</v>
      </c>
    </row>
    <row r="27765" spans="1:20" x14ac:dyDescent="0.2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  <c r="T27765" s="18" t="s">
        <v>44068</v>
      </c>
    </row>
    <row r="27766" spans="1:20" x14ac:dyDescent="0.2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  <c r="T27766" s="18" t="s">
        <v>44068</v>
      </c>
    </row>
    <row r="27767" spans="1:20" x14ac:dyDescent="0.2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  <c r="T27767" s="18" t="s">
        <v>44260</v>
      </c>
    </row>
    <row r="27768" spans="1:20" x14ac:dyDescent="0.2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  <c r="T27768" s="18" t="s">
        <v>44255</v>
      </c>
    </row>
    <row r="27769" spans="1:20" x14ac:dyDescent="0.2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  <c r="T27769" s="18" t="s">
        <v>44068</v>
      </c>
    </row>
    <row r="27770" spans="1:20" x14ac:dyDescent="0.2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  <c r="T27770" s="18" t="s">
        <v>44235</v>
      </c>
    </row>
    <row r="27771" spans="1:20" x14ac:dyDescent="0.2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  <c r="T27771" s="18" t="s">
        <v>44269</v>
      </c>
    </row>
    <row r="27772" spans="1:20" x14ac:dyDescent="0.2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  <c r="T27772" s="18" t="s">
        <v>44240</v>
      </c>
    </row>
    <row r="27773" spans="1:20" x14ac:dyDescent="0.2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  <c r="T27773" s="18" t="s">
        <v>44068</v>
      </c>
    </row>
    <row r="27774" spans="1:20" x14ac:dyDescent="0.2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  <c r="T27774" s="18" t="s">
        <v>44068</v>
      </c>
    </row>
    <row r="27775" spans="1:20" x14ac:dyDescent="0.2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  <c r="T27775" s="18" t="s">
        <v>44235</v>
      </c>
    </row>
    <row r="27776" spans="1:20" x14ac:dyDescent="0.2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  <c r="T27776" s="18" t="s">
        <v>44068</v>
      </c>
    </row>
    <row r="27777" spans="1:20" x14ac:dyDescent="0.2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  <c r="T27777" s="18" t="s">
        <v>44068</v>
      </c>
    </row>
    <row r="27778" spans="1:20" x14ac:dyDescent="0.2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  <c r="T27778" s="18" t="s">
        <v>44246</v>
      </c>
    </row>
    <row r="27779" spans="1:20" x14ac:dyDescent="0.2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  <c r="T27779" s="18" t="s">
        <v>44233</v>
      </c>
    </row>
    <row r="27780" spans="1:20" x14ac:dyDescent="0.2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  <c r="T27780" s="18" t="s">
        <v>44240</v>
      </c>
    </row>
    <row r="27781" spans="1:20" x14ac:dyDescent="0.2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  <c r="T27781" s="18" t="s">
        <v>44068</v>
      </c>
    </row>
    <row r="27782" spans="1:20" x14ac:dyDescent="0.2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  <c r="T27782" s="18" t="s">
        <v>44068</v>
      </c>
    </row>
    <row r="27783" spans="1:20" x14ac:dyDescent="0.2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  <c r="T27783" s="18" t="s">
        <v>44235</v>
      </c>
    </row>
    <row r="27784" spans="1:20" x14ac:dyDescent="0.2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  <c r="T27784" s="18" t="s">
        <v>44068</v>
      </c>
    </row>
    <row r="27785" spans="1:20" x14ac:dyDescent="0.2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  <c r="T27785" s="18" t="s">
        <v>44233</v>
      </c>
    </row>
    <row r="27786" spans="1:20" x14ac:dyDescent="0.2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  <c r="T27786" s="18" t="s">
        <v>44269</v>
      </c>
    </row>
    <row r="27787" spans="1:20" x14ac:dyDescent="0.2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  <c r="T27787" s="18" t="s">
        <v>44068</v>
      </c>
    </row>
    <row r="27788" spans="1:20" x14ac:dyDescent="0.2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  <c r="T27788" s="18" t="s">
        <v>44264</v>
      </c>
    </row>
    <row r="27789" spans="1:20" x14ac:dyDescent="0.2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  <c r="T27789" s="18" t="s">
        <v>44257</v>
      </c>
    </row>
    <row r="27790" spans="1:20" x14ac:dyDescent="0.2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  <c r="T27790" s="18" t="s">
        <v>44231</v>
      </c>
    </row>
    <row r="27791" spans="1:20" x14ac:dyDescent="0.2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  <c r="T27791" s="18" t="s">
        <v>44068</v>
      </c>
    </row>
    <row r="27792" spans="1:20" x14ac:dyDescent="0.2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  <c r="T27792" s="18" t="s">
        <v>44068</v>
      </c>
    </row>
    <row r="27793" spans="1:20" x14ac:dyDescent="0.2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  <c r="T27793" s="18" t="s">
        <v>44246</v>
      </c>
    </row>
    <row r="27794" spans="1:20" x14ac:dyDescent="0.2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  <c r="T27794" s="18" t="s">
        <v>44068</v>
      </c>
    </row>
    <row r="27795" spans="1:20" x14ac:dyDescent="0.2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  <c r="T27795" s="18" t="s">
        <v>44241</v>
      </c>
    </row>
    <row r="27796" spans="1:20" x14ac:dyDescent="0.2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  <c r="T27796" s="18" t="s">
        <v>44068</v>
      </c>
    </row>
    <row r="27797" spans="1:20" x14ac:dyDescent="0.2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  <c r="T27797" s="18" t="s">
        <v>44266</v>
      </c>
    </row>
    <row r="27798" spans="1:20" x14ac:dyDescent="0.2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  <c r="T27798" s="18" t="s">
        <v>44269</v>
      </c>
    </row>
    <row r="27799" spans="1:20" x14ac:dyDescent="0.2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  <c r="T27799" s="18" t="s">
        <v>44068</v>
      </c>
    </row>
    <row r="27800" spans="1:20" x14ac:dyDescent="0.2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  <c r="T27800" s="18" t="s">
        <v>44068</v>
      </c>
    </row>
    <row r="27801" spans="1:20" x14ac:dyDescent="0.2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  <c r="T27801" s="18" t="s">
        <v>44246</v>
      </c>
    </row>
    <row r="27802" spans="1:20" x14ac:dyDescent="0.2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  <c r="T27802" s="18" t="s">
        <v>44274</v>
      </c>
    </row>
    <row r="27803" spans="1:20" x14ac:dyDescent="0.2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  <c r="T27803" s="18" t="s">
        <v>44236</v>
      </c>
    </row>
    <row r="27804" spans="1:20" x14ac:dyDescent="0.2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  <c r="T27804" s="18" t="s">
        <v>44068</v>
      </c>
    </row>
    <row r="27805" spans="1:20" x14ac:dyDescent="0.2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  <c r="T27805" s="18" t="s">
        <v>44231</v>
      </c>
    </row>
    <row r="27806" spans="1:20" x14ac:dyDescent="0.2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  <c r="T27806" s="18" t="s">
        <v>44231</v>
      </c>
    </row>
    <row r="27807" spans="1:20" x14ac:dyDescent="0.2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  <c r="T27807" s="18" t="s">
        <v>44260</v>
      </c>
    </row>
    <row r="27808" spans="1:20" x14ac:dyDescent="0.2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  <c r="T27808" s="18" t="s">
        <v>44269</v>
      </c>
    </row>
    <row r="27809" spans="1:20" x14ac:dyDescent="0.2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  <c r="T27809" s="18" t="s">
        <v>44068</v>
      </c>
    </row>
    <row r="27810" spans="1:20" x14ac:dyDescent="0.2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  <c r="T27810" s="18" t="s">
        <v>44233</v>
      </c>
    </row>
    <row r="27811" spans="1:20" x14ac:dyDescent="0.2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  <c r="T27811" s="18" t="s">
        <v>44068</v>
      </c>
    </row>
    <row r="27812" spans="1:20" x14ac:dyDescent="0.2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  <c r="T27812" s="18" t="s">
        <v>44068</v>
      </c>
    </row>
    <row r="27813" spans="1:20" x14ac:dyDescent="0.2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  <c r="T27813" s="18" t="s">
        <v>44271</v>
      </c>
    </row>
    <row r="27814" spans="1:20" x14ac:dyDescent="0.2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  <c r="T27814" s="18" t="s">
        <v>44236</v>
      </c>
    </row>
    <row r="27815" spans="1:20" x14ac:dyDescent="0.2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  <c r="T27815" s="18" t="s">
        <v>44266</v>
      </c>
    </row>
    <row r="27816" spans="1:20" x14ac:dyDescent="0.2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  <c r="T27816" s="18" t="s">
        <v>44068</v>
      </c>
    </row>
    <row r="27817" spans="1:20" x14ac:dyDescent="0.2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  <c r="T27817" s="18" t="s">
        <v>44238</v>
      </c>
    </row>
    <row r="27818" spans="1:20" x14ac:dyDescent="0.2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  <c r="T27818" s="18" t="s">
        <v>44068</v>
      </c>
    </row>
    <row r="27819" spans="1:20" x14ac:dyDescent="0.2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  <c r="T27819" s="18" t="s">
        <v>44269</v>
      </c>
    </row>
    <row r="27820" spans="1:20" x14ac:dyDescent="0.2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  <c r="T27820" s="18" t="s">
        <v>44068</v>
      </c>
    </row>
    <row r="27821" spans="1:20" x14ac:dyDescent="0.2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  <c r="T27821" s="18" t="s">
        <v>44068</v>
      </c>
    </row>
    <row r="27822" spans="1:20" x14ac:dyDescent="0.2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  <c r="T27822" s="18" t="s">
        <v>44269</v>
      </c>
    </row>
    <row r="27823" spans="1:20" x14ac:dyDescent="0.2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  <c r="T27823" s="18" t="s">
        <v>44235</v>
      </c>
    </row>
    <row r="27824" spans="1:20" x14ac:dyDescent="0.2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  <c r="T27824" s="18" t="s">
        <v>44068</v>
      </c>
    </row>
    <row r="27825" spans="1:20" x14ac:dyDescent="0.2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  <c r="T27825" s="18" t="s">
        <v>44235</v>
      </c>
    </row>
    <row r="27826" spans="1:20" x14ac:dyDescent="0.2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  <c r="T27826" s="18" t="s">
        <v>44235</v>
      </c>
    </row>
    <row r="27827" spans="1:20" x14ac:dyDescent="0.2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  <c r="T27827" s="18" t="s">
        <v>44068</v>
      </c>
    </row>
    <row r="27828" spans="1:20" x14ac:dyDescent="0.2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  <c r="T27828" s="18" t="s">
        <v>44068</v>
      </c>
    </row>
    <row r="27829" spans="1:20" x14ac:dyDescent="0.2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  <c r="T27829" s="18" t="s">
        <v>44240</v>
      </c>
    </row>
    <row r="27830" spans="1:20" x14ac:dyDescent="0.2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  <c r="T27830" s="18" t="s">
        <v>44253</v>
      </c>
    </row>
    <row r="27831" spans="1:20" x14ac:dyDescent="0.2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  <c r="T27831" s="18" t="s">
        <v>44230</v>
      </c>
    </row>
    <row r="27832" spans="1:20" x14ac:dyDescent="0.2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  <c r="T27832" s="18" t="s">
        <v>44068</v>
      </c>
    </row>
    <row r="27833" spans="1:20" x14ac:dyDescent="0.2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  <c r="T27833" s="18" t="s">
        <v>44235</v>
      </c>
    </row>
    <row r="27834" spans="1:20" x14ac:dyDescent="0.2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  <c r="T27834" s="18" t="s">
        <v>44068</v>
      </c>
    </row>
    <row r="27835" spans="1:20" x14ac:dyDescent="0.2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  <c r="T27835" s="18" t="s">
        <v>44068</v>
      </c>
    </row>
    <row r="27836" spans="1:20" x14ac:dyDescent="0.2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  <c r="T27836" s="18" t="s">
        <v>44261</v>
      </c>
    </row>
    <row r="27837" spans="1:20" x14ac:dyDescent="0.2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  <c r="T27837" s="18" t="s">
        <v>44068</v>
      </c>
    </row>
    <row r="27838" spans="1:20" x14ac:dyDescent="0.2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  <c r="T27838" s="18" t="s">
        <v>44231</v>
      </c>
    </row>
    <row r="27839" spans="1:20" x14ac:dyDescent="0.2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  <c r="T27839" s="18" t="s">
        <v>44259</v>
      </c>
    </row>
    <row r="27840" spans="1:20" x14ac:dyDescent="0.2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  <c r="T27840" s="18" t="s">
        <v>44068</v>
      </c>
    </row>
    <row r="27841" spans="1:20" x14ac:dyDescent="0.2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  <c r="T27841" s="18" t="s">
        <v>44068</v>
      </c>
    </row>
    <row r="27842" spans="1:20" x14ac:dyDescent="0.2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  <c r="T27842" s="18" t="s">
        <v>44260</v>
      </c>
    </row>
    <row r="27843" spans="1:20" x14ac:dyDescent="0.2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  <c r="T27843" s="18" t="s">
        <v>44231</v>
      </c>
    </row>
    <row r="27844" spans="1:20" x14ac:dyDescent="0.2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  <c r="T27844" s="18" t="s">
        <v>44068</v>
      </c>
    </row>
    <row r="27845" spans="1:20" x14ac:dyDescent="0.2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  <c r="T27845" s="18" t="s">
        <v>44068</v>
      </c>
    </row>
    <row r="27846" spans="1:20" x14ac:dyDescent="0.2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  <c r="T27846" s="18" t="s">
        <v>44238</v>
      </c>
    </row>
    <row r="27847" spans="1:20" x14ac:dyDescent="0.2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  <c r="T27847" s="18" t="s">
        <v>44068</v>
      </c>
    </row>
    <row r="27848" spans="1:20" x14ac:dyDescent="0.2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  <c r="T27848" s="18" t="s">
        <v>44231</v>
      </c>
    </row>
    <row r="27849" spans="1:20" x14ac:dyDescent="0.2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  <c r="T27849" s="18" t="s">
        <v>44068</v>
      </c>
    </row>
    <row r="27850" spans="1:20" x14ac:dyDescent="0.2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  <c r="T27850" s="18" t="s">
        <v>44269</v>
      </c>
    </row>
    <row r="27851" spans="1:20" x14ac:dyDescent="0.2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  <c r="T27851" s="18" t="s">
        <v>44068</v>
      </c>
    </row>
    <row r="27852" spans="1:20" x14ac:dyDescent="0.2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  <c r="T27852" s="18" t="s">
        <v>44271</v>
      </c>
    </row>
    <row r="27853" spans="1:20" x14ac:dyDescent="0.2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  <c r="T27853" s="18" t="s">
        <v>44068</v>
      </c>
    </row>
    <row r="27854" spans="1:20" x14ac:dyDescent="0.2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  <c r="T27854" s="18" t="s">
        <v>44231</v>
      </c>
    </row>
    <row r="27855" spans="1:20" x14ac:dyDescent="0.2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  <c r="T27855" s="18" t="s">
        <v>44068</v>
      </c>
    </row>
    <row r="27856" spans="1:20" x14ac:dyDescent="0.2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  <c r="T27856" s="18" t="s">
        <v>44068</v>
      </c>
    </row>
    <row r="27857" spans="1:20" x14ac:dyDescent="0.2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  <c r="T27857" s="18" t="s">
        <v>44260</v>
      </c>
    </row>
    <row r="27858" spans="1:20" x14ac:dyDescent="0.2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  <c r="T27858" s="18" t="s">
        <v>44068</v>
      </c>
    </row>
    <row r="27859" spans="1:20" x14ac:dyDescent="0.2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  <c r="T27859" s="18" t="s">
        <v>44253</v>
      </c>
    </row>
    <row r="27860" spans="1:20" x14ac:dyDescent="0.2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  <c r="T27860" s="18" t="s">
        <v>44068</v>
      </c>
    </row>
    <row r="27861" spans="1:20" x14ac:dyDescent="0.2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  <c r="T27861" s="18" t="s">
        <v>44068</v>
      </c>
    </row>
    <row r="27862" spans="1:20" x14ac:dyDescent="0.2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  <c r="T27862" s="18" t="s">
        <v>44068</v>
      </c>
    </row>
    <row r="27863" spans="1:20" x14ac:dyDescent="0.2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  <c r="T27863" s="18" t="s">
        <v>44068</v>
      </c>
    </row>
    <row r="27864" spans="1:20" x14ac:dyDescent="0.2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  <c r="T27864" s="18" t="s">
        <v>44068</v>
      </c>
    </row>
    <row r="27865" spans="1:20" x14ac:dyDescent="0.2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  <c r="T27865" s="18" t="s">
        <v>44068</v>
      </c>
    </row>
    <row r="27866" spans="1:20" x14ac:dyDescent="0.2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  <c r="T27866" s="18" t="s">
        <v>44253</v>
      </c>
    </row>
    <row r="27867" spans="1:20" x14ac:dyDescent="0.2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  <c r="T27867" s="18" t="s">
        <v>44238</v>
      </c>
    </row>
    <row r="27868" spans="1:20" x14ac:dyDescent="0.2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  <c r="T27868" s="18" t="s">
        <v>44233</v>
      </c>
    </row>
    <row r="27869" spans="1:20" x14ac:dyDescent="0.2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  <c r="T27869" s="18" t="s">
        <v>44068</v>
      </c>
    </row>
    <row r="27870" spans="1:20" x14ac:dyDescent="0.2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  <c r="T27870" s="18" t="s">
        <v>44253</v>
      </c>
    </row>
    <row r="27871" spans="1:20" x14ac:dyDescent="0.2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  <c r="T27871" s="18" t="s">
        <v>44068</v>
      </c>
    </row>
    <row r="27872" spans="1:20" x14ac:dyDescent="0.2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  <c r="T27872" s="18" t="s">
        <v>44251</v>
      </c>
    </row>
    <row r="27873" spans="1:20" x14ac:dyDescent="0.2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  <c r="T27873" s="18" t="s">
        <v>44068</v>
      </c>
    </row>
    <row r="27874" spans="1:20" x14ac:dyDescent="0.2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  <c r="T27874" s="18" t="s">
        <v>44271</v>
      </c>
    </row>
    <row r="27875" spans="1:20" x14ac:dyDescent="0.2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  <c r="T27875" s="18" t="s">
        <v>44068</v>
      </c>
    </row>
    <row r="27876" spans="1:20" x14ac:dyDescent="0.2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  <c r="T27876" s="18" t="s">
        <v>44068</v>
      </c>
    </row>
    <row r="27877" spans="1:20" x14ac:dyDescent="0.2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  <c r="T27877" s="18" t="s">
        <v>44068</v>
      </c>
    </row>
    <row r="27878" spans="1:20" x14ac:dyDescent="0.2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  <c r="T27878" s="18" t="s">
        <v>44269</v>
      </c>
    </row>
    <row r="27879" spans="1:20" x14ac:dyDescent="0.2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  <c r="T27879" s="18" t="s">
        <v>44235</v>
      </c>
    </row>
    <row r="27880" spans="1:20" x14ac:dyDescent="0.2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  <c r="T27880" s="18" t="s">
        <v>44264</v>
      </c>
    </row>
    <row r="27881" spans="1:20" x14ac:dyDescent="0.2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  <c r="T27881" s="18" t="s">
        <v>44240</v>
      </c>
    </row>
    <row r="27882" spans="1:20" x14ac:dyDescent="0.2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  <c r="T27882" s="18" t="s">
        <v>44235</v>
      </c>
    </row>
    <row r="27883" spans="1:20" x14ac:dyDescent="0.2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  <c r="T27883" s="18" t="s">
        <v>44068</v>
      </c>
    </row>
    <row r="27884" spans="1:20" x14ac:dyDescent="0.2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  <c r="T27884" s="18" t="s">
        <v>44269</v>
      </c>
    </row>
    <row r="27885" spans="1:20" x14ac:dyDescent="0.2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  <c r="T27885" s="18" t="s">
        <v>44068</v>
      </c>
    </row>
    <row r="27886" spans="1:20" x14ac:dyDescent="0.2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  <c r="T27886" s="18" t="s">
        <v>44235</v>
      </c>
    </row>
    <row r="27887" spans="1:20" x14ac:dyDescent="0.2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  <c r="T27887" s="18" t="s">
        <v>44231</v>
      </c>
    </row>
    <row r="27888" spans="1:20" x14ac:dyDescent="0.2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  <c r="T27888" s="18" t="s">
        <v>44068</v>
      </c>
    </row>
    <row r="27889" spans="1:20" x14ac:dyDescent="0.2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  <c r="T27889" s="18" t="s">
        <v>44068</v>
      </c>
    </row>
    <row r="27890" spans="1:20" x14ac:dyDescent="0.2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  <c r="T27890" s="18" t="s">
        <v>44068</v>
      </c>
    </row>
    <row r="27891" spans="1:20" x14ac:dyDescent="0.2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  <c r="T27891" s="18" t="s">
        <v>44231</v>
      </c>
    </row>
    <row r="27892" spans="1:20" x14ac:dyDescent="0.2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  <c r="T27892" s="18" t="s">
        <v>44257</v>
      </c>
    </row>
    <row r="27893" spans="1:20" x14ac:dyDescent="0.2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  <c r="T27893" s="18" t="s">
        <v>44068</v>
      </c>
    </row>
    <row r="27894" spans="1:20" x14ac:dyDescent="0.2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  <c r="T27894" s="18" t="s">
        <v>44231</v>
      </c>
    </row>
    <row r="27895" spans="1:20" x14ac:dyDescent="0.2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  <c r="T27895" s="18" t="s">
        <v>44257</v>
      </c>
    </row>
    <row r="27896" spans="1:20" x14ac:dyDescent="0.2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  <c r="T27896" s="18" t="s">
        <v>44236</v>
      </c>
    </row>
    <row r="27897" spans="1:20" x14ac:dyDescent="0.2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  <c r="T27897" s="18" t="s">
        <v>44235</v>
      </c>
    </row>
    <row r="27898" spans="1:20" x14ac:dyDescent="0.2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  <c r="T27898" s="18" t="s">
        <v>44068</v>
      </c>
    </row>
    <row r="27899" spans="1:20" x14ac:dyDescent="0.2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  <c r="T27899" s="18" t="s">
        <v>44235</v>
      </c>
    </row>
    <row r="27900" spans="1:20" x14ac:dyDescent="0.2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  <c r="T27900" s="18" t="s">
        <v>44241</v>
      </c>
    </row>
    <row r="27901" spans="1:20" x14ac:dyDescent="0.2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  <c r="T27901" s="18" t="s">
        <v>44231</v>
      </c>
    </row>
    <row r="27902" spans="1:20" x14ac:dyDescent="0.2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  <c r="T27902" s="18" t="s">
        <v>44068</v>
      </c>
    </row>
    <row r="27903" spans="1:20" x14ac:dyDescent="0.2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  <c r="T27903" s="18" t="s">
        <v>44068</v>
      </c>
    </row>
    <row r="27904" spans="1:20" x14ac:dyDescent="0.2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  <c r="T27904" s="18" t="s">
        <v>44236</v>
      </c>
    </row>
    <row r="27905" spans="1:20" x14ac:dyDescent="0.2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  <c r="T27905" s="18" t="s">
        <v>44240</v>
      </c>
    </row>
    <row r="27906" spans="1:20" x14ac:dyDescent="0.2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  <c r="T27906" s="18" t="s">
        <v>44068</v>
      </c>
    </row>
    <row r="27907" spans="1:20" x14ac:dyDescent="0.2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  <c r="T27907" s="18" t="s">
        <v>44068</v>
      </c>
    </row>
    <row r="27908" spans="1:20" x14ac:dyDescent="0.2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  <c r="T27908" s="18" t="s">
        <v>44240</v>
      </c>
    </row>
    <row r="27909" spans="1:20" x14ac:dyDescent="0.2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  <c r="T27909" s="18" t="s">
        <v>44068</v>
      </c>
    </row>
    <row r="27910" spans="1:20" x14ac:dyDescent="0.2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  <c r="T27910" s="18" t="s">
        <v>44269</v>
      </c>
    </row>
    <row r="27911" spans="1:20" x14ac:dyDescent="0.2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  <c r="T27911" s="18" t="s">
        <v>44236</v>
      </c>
    </row>
    <row r="27912" spans="1:20" x14ac:dyDescent="0.2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  <c r="T27912" s="18" t="s">
        <v>44068</v>
      </c>
    </row>
    <row r="27913" spans="1:20" x14ac:dyDescent="0.2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  <c r="T27913" s="18" t="s">
        <v>44068</v>
      </c>
    </row>
    <row r="27914" spans="1:20" x14ac:dyDescent="0.2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  <c r="T27914" s="18" t="s">
        <v>44231</v>
      </c>
    </row>
    <row r="27915" spans="1:20" x14ac:dyDescent="0.2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  <c r="T27915" s="18" t="s">
        <v>44235</v>
      </c>
    </row>
    <row r="27916" spans="1:20" x14ac:dyDescent="0.2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  <c r="T27916" s="18" t="s">
        <v>44260</v>
      </c>
    </row>
    <row r="27917" spans="1:20" x14ac:dyDescent="0.2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  <c r="T27917" s="18" t="s">
        <v>44068</v>
      </c>
    </row>
    <row r="27918" spans="1:20" x14ac:dyDescent="0.2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  <c r="T27918" s="18" t="s">
        <v>44245</v>
      </c>
    </row>
    <row r="27919" spans="1:20" x14ac:dyDescent="0.2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  <c r="T27919" s="18" t="s">
        <v>44068</v>
      </c>
    </row>
    <row r="27920" spans="1:20" x14ac:dyDescent="0.2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  <c r="T27920" s="18" t="s">
        <v>44260</v>
      </c>
    </row>
    <row r="27921" spans="1:20" x14ac:dyDescent="0.2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  <c r="T27921" s="18" t="s">
        <v>44245</v>
      </c>
    </row>
    <row r="27922" spans="1:20" x14ac:dyDescent="0.2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  <c r="T27922" s="18" t="s">
        <v>44253</v>
      </c>
    </row>
    <row r="27923" spans="1:20" x14ac:dyDescent="0.2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  <c r="T27923" s="18" t="s">
        <v>44068</v>
      </c>
    </row>
    <row r="27924" spans="1:20" x14ac:dyDescent="0.2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  <c r="T27924" s="18" t="s">
        <v>44264</v>
      </c>
    </row>
    <row r="27925" spans="1:20" x14ac:dyDescent="0.2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  <c r="T27925" s="18" t="s">
        <v>44240</v>
      </c>
    </row>
    <row r="27926" spans="1:20" x14ac:dyDescent="0.2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  <c r="T27926" s="18" t="s">
        <v>44269</v>
      </c>
    </row>
    <row r="27927" spans="1:20" x14ac:dyDescent="0.2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  <c r="T27927" s="18" t="s">
        <v>44272</v>
      </c>
    </row>
    <row r="27928" spans="1:20" x14ac:dyDescent="0.2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  <c r="T27928" s="18" t="s">
        <v>44273</v>
      </c>
    </row>
    <row r="27929" spans="1:20" x14ac:dyDescent="0.2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  <c r="T27929" s="18" t="s">
        <v>44231</v>
      </c>
    </row>
    <row r="27930" spans="1:20" x14ac:dyDescent="0.2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  <c r="T27930" s="18" t="s">
        <v>44260</v>
      </c>
    </row>
    <row r="27931" spans="1:20" x14ac:dyDescent="0.2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  <c r="T27931" s="18" t="s">
        <v>44068</v>
      </c>
    </row>
    <row r="27932" spans="1:20" x14ac:dyDescent="0.2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  <c r="T27932" s="18" t="s">
        <v>44068</v>
      </c>
    </row>
    <row r="27933" spans="1:20" x14ac:dyDescent="0.2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  <c r="T27933" s="18" t="s">
        <v>44269</v>
      </c>
    </row>
    <row r="27934" spans="1:20" x14ac:dyDescent="0.2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  <c r="T27934" s="18" t="s">
        <v>44265</v>
      </c>
    </row>
    <row r="27935" spans="1:20" x14ac:dyDescent="0.2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  <c r="T27935" s="18" t="s">
        <v>44240</v>
      </c>
    </row>
    <row r="27936" spans="1:20" x14ac:dyDescent="0.2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  <c r="T27936" s="18" t="s">
        <v>44068</v>
      </c>
    </row>
    <row r="27937" spans="1:20" x14ac:dyDescent="0.2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  <c r="T27937" s="18" t="s">
        <v>44068</v>
      </c>
    </row>
    <row r="27938" spans="1:20" x14ac:dyDescent="0.2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  <c r="T27938" s="18" t="s">
        <v>44068</v>
      </c>
    </row>
    <row r="27939" spans="1:20" x14ac:dyDescent="0.2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  <c r="T27939" s="18" t="s">
        <v>44271</v>
      </c>
    </row>
    <row r="27940" spans="1:20" x14ac:dyDescent="0.2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  <c r="T27940" s="18" t="s">
        <v>44068</v>
      </c>
    </row>
    <row r="27941" spans="1:20" x14ac:dyDescent="0.2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  <c r="T27941" s="18" t="s">
        <v>44068</v>
      </c>
    </row>
    <row r="27942" spans="1:20" x14ac:dyDescent="0.2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  <c r="T27942" s="18" t="s">
        <v>44068</v>
      </c>
    </row>
    <row r="27943" spans="1:20" x14ac:dyDescent="0.2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  <c r="T27943" s="18" t="s">
        <v>44068</v>
      </c>
    </row>
    <row r="27944" spans="1:20" x14ac:dyDescent="0.2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  <c r="T27944" s="18" t="s">
        <v>44260</v>
      </c>
    </row>
    <row r="27945" spans="1:20" x14ac:dyDescent="0.2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  <c r="T27945" s="18" t="s">
        <v>44068</v>
      </c>
    </row>
    <row r="27946" spans="1:20" x14ac:dyDescent="0.2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  <c r="T27946" s="18" t="s">
        <v>44068</v>
      </c>
    </row>
    <row r="27947" spans="1:20" x14ac:dyDescent="0.2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  <c r="T27947" s="18" t="s">
        <v>44068</v>
      </c>
    </row>
    <row r="27948" spans="1:20" x14ac:dyDescent="0.2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  <c r="T27948" s="18" t="s">
        <v>44068</v>
      </c>
    </row>
    <row r="27949" spans="1:20" x14ac:dyDescent="0.2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  <c r="T27949" s="18" t="s">
        <v>44068</v>
      </c>
    </row>
    <row r="27950" spans="1:20" x14ac:dyDescent="0.2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  <c r="T27950" s="18" t="s">
        <v>44231</v>
      </c>
    </row>
    <row r="27951" spans="1:20" x14ac:dyDescent="0.2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  <c r="T27951" s="18" t="s">
        <v>44231</v>
      </c>
    </row>
    <row r="27952" spans="1:20" x14ac:dyDescent="0.2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  <c r="T27952" s="18" t="s">
        <v>44240</v>
      </c>
    </row>
    <row r="27953" spans="1:20" x14ac:dyDescent="0.2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  <c r="T27953" s="18" t="s">
        <v>44257</v>
      </c>
    </row>
    <row r="27954" spans="1:20" x14ac:dyDescent="0.2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  <c r="T27954" s="18" t="s">
        <v>44260</v>
      </c>
    </row>
    <row r="27955" spans="1:20" x14ac:dyDescent="0.2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  <c r="T27955" s="18" t="s">
        <v>44269</v>
      </c>
    </row>
    <row r="27956" spans="1:20" x14ac:dyDescent="0.2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  <c r="T27956" s="18" t="s">
        <v>44246</v>
      </c>
    </row>
    <row r="27957" spans="1:20" x14ac:dyDescent="0.2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  <c r="T27957" s="18" t="s">
        <v>44231</v>
      </c>
    </row>
    <row r="27958" spans="1:20" x14ac:dyDescent="0.2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  <c r="T27958" s="18" t="s">
        <v>44231</v>
      </c>
    </row>
    <row r="27959" spans="1:20" x14ac:dyDescent="0.2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  <c r="T27959" s="18" t="s">
        <v>44269</v>
      </c>
    </row>
    <row r="27960" spans="1:20" x14ac:dyDescent="0.2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  <c r="T27960" s="18" t="s">
        <v>44068</v>
      </c>
    </row>
    <row r="27961" spans="1:20" x14ac:dyDescent="0.2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  <c r="T27961" s="18" t="s">
        <v>44260</v>
      </c>
    </row>
    <row r="27962" spans="1:20" x14ac:dyDescent="0.2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  <c r="T27962" s="18" t="s">
        <v>44068</v>
      </c>
    </row>
    <row r="27963" spans="1:20" x14ac:dyDescent="0.2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  <c r="T27963" s="18" t="s">
        <v>44269</v>
      </c>
    </row>
    <row r="27964" spans="1:20" x14ac:dyDescent="0.2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  <c r="T27964" s="18" t="s">
        <v>44068</v>
      </c>
    </row>
    <row r="27965" spans="1:20" x14ac:dyDescent="0.2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  <c r="T27965" s="18" t="s">
        <v>44068</v>
      </c>
    </row>
    <row r="27966" spans="1:20" x14ac:dyDescent="0.2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  <c r="T27966" s="18" t="s">
        <v>44253</v>
      </c>
    </row>
    <row r="27967" spans="1:20" x14ac:dyDescent="0.2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  <c r="T27967" s="18" t="s">
        <v>44068</v>
      </c>
    </row>
    <row r="27968" spans="1:20" x14ac:dyDescent="0.2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  <c r="T27968" s="18" t="s">
        <v>44271</v>
      </c>
    </row>
    <row r="27969" spans="1:20" x14ac:dyDescent="0.2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  <c r="T27969" s="18" t="s">
        <v>44261</v>
      </c>
    </row>
    <row r="27970" spans="1:20" x14ac:dyDescent="0.2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  <c r="T27970" s="18" t="s">
        <v>44231</v>
      </c>
    </row>
    <row r="27971" spans="1:20" x14ac:dyDescent="0.2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  <c r="T27971" s="18" t="s">
        <v>44238</v>
      </c>
    </row>
    <row r="27972" spans="1:20" x14ac:dyDescent="0.2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  <c r="T27972" s="18" t="s">
        <v>44068</v>
      </c>
    </row>
    <row r="27973" spans="1:20" x14ac:dyDescent="0.2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  <c r="T27973" s="18" t="s">
        <v>44068</v>
      </c>
    </row>
    <row r="27974" spans="1:20" x14ac:dyDescent="0.2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  <c r="T27974" s="18" t="s">
        <v>44231</v>
      </c>
    </row>
    <row r="27975" spans="1:20" x14ac:dyDescent="0.2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  <c r="T27975" s="18" t="s">
        <v>44231</v>
      </c>
    </row>
    <row r="27976" spans="1:20" x14ac:dyDescent="0.2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  <c r="T27976" s="18" t="s">
        <v>44068</v>
      </c>
    </row>
    <row r="27977" spans="1:20" x14ac:dyDescent="0.2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  <c r="T27977" s="18" t="s">
        <v>44068</v>
      </c>
    </row>
    <row r="27978" spans="1:20" x14ac:dyDescent="0.2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  <c r="T27978" s="18" t="s">
        <v>44068</v>
      </c>
    </row>
    <row r="27979" spans="1:20" x14ac:dyDescent="0.2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  <c r="T27979" s="18" t="s">
        <v>25988</v>
      </c>
    </row>
    <row r="27980" spans="1:20" x14ac:dyDescent="0.2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  <c r="T27980" s="18" t="s">
        <v>44231</v>
      </c>
    </row>
    <row r="27981" spans="1:20" x14ac:dyDescent="0.2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  <c r="T27981" s="18" t="s">
        <v>44233</v>
      </c>
    </row>
    <row r="27982" spans="1:20" x14ac:dyDescent="0.2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  <c r="T27982" s="18" t="s">
        <v>44068</v>
      </c>
    </row>
    <row r="27983" spans="1:20" x14ac:dyDescent="0.2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  <c r="T27983" s="18" t="s">
        <v>44260</v>
      </c>
    </row>
    <row r="27984" spans="1:20" x14ac:dyDescent="0.2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  <c r="T27984" s="18" t="s">
        <v>44271</v>
      </c>
    </row>
    <row r="27985" spans="1:20" x14ac:dyDescent="0.2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  <c r="T27985" s="18" t="s">
        <v>44253</v>
      </c>
    </row>
    <row r="27986" spans="1:20" x14ac:dyDescent="0.2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  <c r="T27986" s="18" t="s">
        <v>44068</v>
      </c>
    </row>
    <row r="27987" spans="1:20" x14ac:dyDescent="0.2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  <c r="T27987" s="18" t="s">
        <v>44240</v>
      </c>
    </row>
    <row r="27988" spans="1:20" x14ac:dyDescent="0.2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  <c r="T27988" s="18" t="s">
        <v>44231</v>
      </c>
    </row>
    <row r="27989" spans="1:20" x14ac:dyDescent="0.2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  <c r="T27989" s="18" t="s">
        <v>44257</v>
      </c>
    </row>
    <row r="27990" spans="1:20" x14ac:dyDescent="0.2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  <c r="T27990" s="18" t="s">
        <v>44240</v>
      </c>
    </row>
    <row r="27991" spans="1:20" x14ac:dyDescent="0.2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  <c r="T27991" s="18" t="s">
        <v>44068</v>
      </c>
    </row>
    <row r="27992" spans="1:20" x14ac:dyDescent="0.2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  <c r="T27992" s="18" t="s">
        <v>44266</v>
      </c>
    </row>
    <row r="27993" spans="1:20" x14ac:dyDescent="0.2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  <c r="T27993" s="18" t="s">
        <v>44068</v>
      </c>
    </row>
    <row r="27994" spans="1:20" x14ac:dyDescent="0.2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  <c r="T27994" s="18" t="s">
        <v>44068</v>
      </c>
    </row>
    <row r="27995" spans="1:20" x14ac:dyDescent="0.2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  <c r="T27995" s="18" t="s">
        <v>44271</v>
      </c>
    </row>
    <row r="27996" spans="1:20" x14ac:dyDescent="0.2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  <c r="T27996" s="18" t="s">
        <v>44241</v>
      </c>
    </row>
    <row r="27997" spans="1:20" x14ac:dyDescent="0.2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  <c r="T27997" s="18" t="s">
        <v>44260</v>
      </c>
    </row>
    <row r="27998" spans="1:20" x14ac:dyDescent="0.2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  <c r="T27998" s="18" t="s">
        <v>44068</v>
      </c>
    </row>
    <row r="27999" spans="1:20" x14ac:dyDescent="0.2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  <c r="T27999" s="18" t="s">
        <v>44260</v>
      </c>
    </row>
    <row r="28000" spans="1:20" x14ac:dyDescent="0.2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  <c r="T28000" s="18" t="s">
        <v>44068</v>
      </c>
    </row>
    <row r="28001" spans="1:20" x14ac:dyDescent="0.2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  <c r="T28001" s="18" t="s">
        <v>44068</v>
      </c>
    </row>
    <row r="28002" spans="1:20" x14ac:dyDescent="0.2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  <c r="T28002" s="18" t="s">
        <v>44068</v>
      </c>
    </row>
    <row r="28003" spans="1:20" x14ac:dyDescent="0.2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  <c r="T28003" s="18" t="s">
        <v>44245</v>
      </c>
    </row>
    <row r="28004" spans="1:20" x14ac:dyDescent="0.2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  <c r="T28004" s="18" t="s">
        <v>44231</v>
      </c>
    </row>
    <row r="28005" spans="1:20" x14ac:dyDescent="0.2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  <c r="T28005" s="18" t="s">
        <v>44240</v>
      </c>
    </row>
    <row r="28006" spans="1:20" x14ac:dyDescent="0.2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  <c r="T28006" s="18" t="s">
        <v>44068</v>
      </c>
    </row>
    <row r="28007" spans="1:20" x14ac:dyDescent="0.2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  <c r="T28007" s="18" t="s">
        <v>44068</v>
      </c>
    </row>
    <row r="28008" spans="1:20" x14ac:dyDescent="0.2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  <c r="T28008" s="18" t="s">
        <v>44068</v>
      </c>
    </row>
    <row r="28009" spans="1:20" x14ac:dyDescent="0.2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  <c r="T28009" s="18" t="s">
        <v>44235</v>
      </c>
    </row>
    <row r="28010" spans="1:20" x14ac:dyDescent="0.2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  <c r="T28010" s="18" t="s">
        <v>44068</v>
      </c>
    </row>
    <row r="28011" spans="1:20" x14ac:dyDescent="0.2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  <c r="T28011" s="18" t="s">
        <v>44068</v>
      </c>
    </row>
    <row r="28012" spans="1:20" x14ac:dyDescent="0.2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  <c r="T28012" s="18" t="s">
        <v>44260</v>
      </c>
    </row>
    <row r="28013" spans="1:20" x14ac:dyDescent="0.2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  <c r="T28013" s="18" t="s">
        <v>44068</v>
      </c>
    </row>
    <row r="28014" spans="1:20" x14ac:dyDescent="0.2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  <c r="T28014" s="18" t="s">
        <v>44068</v>
      </c>
    </row>
    <row r="28015" spans="1:20" x14ac:dyDescent="0.2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  <c r="T28015" s="18" t="s">
        <v>44068</v>
      </c>
    </row>
    <row r="28016" spans="1:20" x14ac:dyDescent="0.2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  <c r="T28016" s="18" t="s">
        <v>44269</v>
      </c>
    </row>
    <row r="28017" spans="1:20" x14ac:dyDescent="0.2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  <c r="T28017" s="18" t="s">
        <v>44231</v>
      </c>
    </row>
    <row r="28018" spans="1:20" x14ac:dyDescent="0.2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  <c r="T28018" s="18" t="s">
        <v>44257</v>
      </c>
    </row>
    <row r="28019" spans="1:20" x14ac:dyDescent="0.2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  <c r="T28019" s="18" t="s">
        <v>44068</v>
      </c>
    </row>
    <row r="28020" spans="1:20" x14ac:dyDescent="0.2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  <c r="T28020" s="18" t="s">
        <v>44068</v>
      </c>
    </row>
    <row r="28021" spans="1:20" x14ac:dyDescent="0.2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  <c r="T28021" s="18" t="s">
        <v>44068</v>
      </c>
    </row>
    <row r="28022" spans="1:20" x14ac:dyDescent="0.2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  <c r="T28022" s="18" t="s">
        <v>44261</v>
      </c>
    </row>
    <row r="28023" spans="1:20" x14ac:dyDescent="0.2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  <c r="T28023" s="18" t="s">
        <v>44068</v>
      </c>
    </row>
    <row r="28024" spans="1:20" x14ac:dyDescent="0.2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  <c r="T28024" s="18" t="s">
        <v>44269</v>
      </c>
    </row>
    <row r="28025" spans="1:20" x14ac:dyDescent="0.2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  <c r="T28025" s="18" t="s">
        <v>44230</v>
      </c>
    </row>
    <row r="28026" spans="1:20" x14ac:dyDescent="0.2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  <c r="T28026" s="18" t="s">
        <v>44231</v>
      </c>
    </row>
    <row r="28027" spans="1:20" x14ac:dyDescent="0.2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  <c r="T28027" s="18" t="s">
        <v>44233</v>
      </c>
    </row>
    <row r="28028" spans="1:20" x14ac:dyDescent="0.2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  <c r="T28028" s="18" t="s">
        <v>44068</v>
      </c>
    </row>
    <row r="28029" spans="1:20" x14ac:dyDescent="0.2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  <c r="T28029" s="18" t="s">
        <v>44269</v>
      </c>
    </row>
    <row r="28030" spans="1:20" x14ac:dyDescent="0.2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  <c r="T28030" s="18" t="s">
        <v>44234</v>
      </c>
    </row>
    <row r="28031" spans="1:20" x14ac:dyDescent="0.2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  <c r="T28031" s="18" t="s">
        <v>44240</v>
      </c>
    </row>
    <row r="28032" spans="1:20" x14ac:dyDescent="0.2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  <c r="T28032" s="18" t="s">
        <v>44235</v>
      </c>
    </row>
    <row r="28033" spans="1:20" x14ac:dyDescent="0.2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  <c r="T28033" s="18" t="s">
        <v>44068</v>
      </c>
    </row>
    <row r="28034" spans="1:20" x14ac:dyDescent="0.2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  <c r="T28034" s="18" t="s">
        <v>44246</v>
      </c>
    </row>
    <row r="28035" spans="1:20" x14ac:dyDescent="0.2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  <c r="T28035" s="18" t="s">
        <v>44264</v>
      </c>
    </row>
    <row r="28036" spans="1:20" x14ac:dyDescent="0.2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  <c r="T28036" s="18" t="s">
        <v>44068</v>
      </c>
    </row>
    <row r="28037" spans="1:20" x14ac:dyDescent="0.2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  <c r="T28037" s="18" t="s">
        <v>44241</v>
      </c>
    </row>
    <row r="28038" spans="1:20" x14ac:dyDescent="0.2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  <c r="T28038" s="18" t="s">
        <v>44231</v>
      </c>
    </row>
    <row r="28039" spans="1:20" x14ac:dyDescent="0.2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  <c r="T28039" s="18" t="s">
        <v>44257</v>
      </c>
    </row>
    <row r="28040" spans="1:20" x14ac:dyDescent="0.2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  <c r="T28040" s="18" t="s">
        <v>44240</v>
      </c>
    </row>
    <row r="28041" spans="1:20" x14ac:dyDescent="0.2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  <c r="T28041" s="18" t="s">
        <v>44269</v>
      </c>
    </row>
    <row r="28042" spans="1:20" x14ac:dyDescent="0.2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  <c r="T28042" s="18" t="s">
        <v>44068</v>
      </c>
    </row>
    <row r="28043" spans="1:20" x14ac:dyDescent="0.2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  <c r="T28043" s="18" t="s">
        <v>44250</v>
      </c>
    </row>
    <row r="28044" spans="1:20" x14ac:dyDescent="0.2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  <c r="T28044" s="18" t="s">
        <v>44068</v>
      </c>
    </row>
    <row r="28045" spans="1:20" x14ac:dyDescent="0.2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  <c r="T28045" s="18" t="s">
        <v>44245</v>
      </c>
    </row>
    <row r="28046" spans="1:20" x14ac:dyDescent="0.2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  <c r="T28046" s="18" t="s">
        <v>25988</v>
      </c>
    </row>
    <row r="28047" spans="1:20" x14ac:dyDescent="0.2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  <c r="T28047" s="18" t="s">
        <v>44246</v>
      </c>
    </row>
    <row r="28048" spans="1:20" x14ac:dyDescent="0.2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  <c r="T28048" s="18" t="s">
        <v>44262</v>
      </c>
    </row>
    <row r="28049" spans="1:20" x14ac:dyDescent="0.2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  <c r="T28049" s="18" t="s">
        <v>44231</v>
      </c>
    </row>
    <row r="28050" spans="1:20" x14ac:dyDescent="0.2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  <c r="T28050" s="18" t="s">
        <v>44260</v>
      </c>
    </row>
    <row r="28051" spans="1:20" x14ac:dyDescent="0.2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  <c r="T28051" s="18" t="s">
        <v>44231</v>
      </c>
    </row>
    <row r="28052" spans="1:20" x14ac:dyDescent="0.2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  <c r="T28052" s="18" t="s">
        <v>44246</v>
      </c>
    </row>
    <row r="28053" spans="1:20" x14ac:dyDescent="0.2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  <c r="T28053" s="18" t="s">
        <v>44269</v>
      </c>
    </row>
    <row r="28054" spans="1:20" x14ac:dyDescent="0.2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  <c r="T28054" s="18" t="s">
        <v>44068</v>
      </c>
    </row>
    <row r="28055" spans="1:20" x14ac:dyDescent="0.2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  <c r="T28055" s="18" t="s">
        <v>44269</v>
      </c>
    </row>
    <row r="28056" spans="1:20" x14ac:dyDescent="0.2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  <c r="T28056" s="18" t="s">
        <v>44235</v>
      </c>
    </row>
    <row r="28057" spans="1:20" x14ac:dyDescent="0.2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  <c r="T28057" s="18" t="s">
        <v>44068</v>
      </c>
    </row>
    <row r="28058" spans="1:20" x14ac:dyDescent="0.2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  <c r="T28058" s="18" t="s">
        <v>44240</v>
      </c>
    </row>
    <row r="28059" spans="1:20" x14ac:dyDescent="0.2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  <c r="T28059" s="18" t="s">
        <v>44068</v>
      </c>
    </row>
    <row r="28060" spans="1:20" x14ac:dyDescent="0.2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  <c r="T28060" s="18" t="s">
        <v>44235</v>
      </c>
    </row>
    <row r="28061" spans="1:20" x14ac:dyDescent="0.2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  <c r="T28061" s="18" t="s">
        <v>44257</v>
      </c>
    </row>
    <row r="28062" spans="1:20" x14ac:dyDescent="0.2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  <c r="T28062" s="18" t="s">
        <v>44260</v>
      </c>
    </row>
    <row r="28063" spans="1:20" x14ac:dyDescent="0.2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  <c r="T28063" s="18" t="s">
        <v>44068</v>
      </c>
    </row>
    <row r="28064" spans="1:20" x14ac:dyDescent="0.2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  <c r="T28064" s="18" t="s">
        <v>44235</v>
      </c>
    </row>
    <row r="28065" spans="1:20" x14ac:dyDescent="0.2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  <c r="T28065" s="18" t="s">
        <v>44231</v>
      </c>
    </row>
    <row r="28066" spans="1:20" x14ac:dyDescent="0.2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  <c r="T28066" s="18" t="s">
        <v>44231</v>
      </c>
    </row>
    <row r="28067" spans="1:20" x14ac:dyDescent="0.2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  <c r="T28067" s="18" t="s">
        <v>44245</v>
      </c>
    </row>
    <row r="28068" spans="1:20" x14ac:dyDescent="0.2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  <c r="T28068" s="18" t="s">
        <v>44235</v>
      </c>
    </row>
    <row r="28069" spans="1:20" x14ac:dyDescent="0.2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  <c r="T28069" s="18" t="s">
        <v>44269</v>
      </c>
    </row>
    <row r="28070" spans="1:20" x14ac:dyDescent="0.2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  <c r="T28070" s="18" t="s">
        <v>44270</v>
      </c>
    </row>
    <row r="28071" spans="1:20" x14ac:dyDescent="0.2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  <c r="T28071" s="18" t="s">
        <v>44068</v>
      </c>
    </row>
    <row r="28072" spans="1:20" x14ac:dyDescent="0.2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  <c r="T28072" s="18" t="s">
        <v>44068</v>
      </c>
    </row>
    <row r="28073" spans="1:20" x14ac:dyDescent="0.2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  <c r="T28073" s="18" t="s">
        <v>44068</v>
      </c>
    </row>
    <row r="28074" spans="1:20" x14ac:dyDescent="0.2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  <c r="T28074" s="18" t="s">
        <v>44257</v>
      </c>
    </row>
    <row r="28075" spans="1:20" x14ac:dyDescent="0.2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  <c r="T28075" s="18" t="s">
        <v>44236</v>
      </c>
    </row>
    <row r="28076" spans="1:20" x14ac:dyDescent="0.2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  <c r="T28076" s="18" t="s">
        <v>44068</v>
      </c>
    </row>
    <row r="28077" spans="1:20" x14ac:dyDescent="0.2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  <c r="T28077" s="18" t="s">
        <v>44068</v>
      </c>
    </row>
    <row r="28078" spans="1:20" x14ac:dyDescent="0.2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  <c r="T28078" s="18" t="s">
        <v>44257</v>
      </c>
    </row>
    <row r="28079" spans="1:20" x14ac:dyDescent="0.2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  <c r="T28079" s="18" t="s">
        <v>44068</v>
      </c>
    </row>
    <row r="28080" spans="1:20" x14ac:dyDescent="0.2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  <c r="T28080" s="18" t="s">
        <v>44068</v>
      </c>
    </row>
    <row r="28081" spans="1:20" x14ac:dyDescent="0.2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  <c r="T28081" s="18" t="s">
        <v>44231</v>
      </c>
    </row>
    <row r="28082" spans="1:20" x14ac:dyDescent="0.2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  <c r="T28082" s="18" t="s">
        <v>44068</v>
      </c>
    </row>
    <row r="28083" spans="1:20" x14ac:dyDescent="0.2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  <c r="T28083" s="18" t="s">
        <v>44231</v>
      </c>
    </row>
    <row r="28084" spans="1:20" x14ac:dyDescent="0.2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  <c r="T28084" s="18" t="s">
        <v>44068</v>
      </c>
    </row>
    <row r="28085" spans="1:20" x14ac:dyDescent="0.2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  <c r="T28085" s="18" t="s">
        <v>44068</v>
      </c>
    </row>
    <row r="28086" spans="1:20" x14ac:dyDescent="0.2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  <c r="T28086" s="18" t="s">
        <v>44250</v>
      </c>
    </row>
    <row r="28087" spans="1:20" x14ac:dyDescent="0.2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  <c r="T28087" s="18" t="s">
        <v>44231</v>
      </c>
    </row>
    <row r="28088" spans="1:20" x14ac:dyDescent="0.2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  <c r="T28088" s="18" t="s">
        <v>44068</v>
      </c>
    </row>
    <row r="28089" spans="1:20" x14ac:dyDescent="0.2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  <c r="T28089" s="18" t="s">
        <v>44260</v>
      </c>
    </row>
    <row r="28090" spans="1:20" x14ac:dyDescent="0.2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  <c r="T28090" s="18" t="s">
        <v>44068</v>
      </c>
    </row>
    <row r="28091" spans="1:20" x14ac:dyDescent="0.2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  <c r="T28091" s="18" t="s">
        <v>44269</v>
      </c>
    </row>
    <row r="28092" spans="1:20" x14ac:dyDescent="0.2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  <c r="T28092" s="18" t="s">
        <v>44245</v>
      </c>
    </row>
    <row r="28093" spans="1:20" x14ac:dyDescent="0.2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  <c r="T28093" s="18" t="s">
        <v>44266</v>
      </c>
    </row>
    <row r="28094" spans="1:20" x14ac:dyDescent="0.2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  <c r="T28094" s="18" t="s">
        <v>44269</v>
      </c>
    </row>
    <row r="28095" spans="1:20" x14ac:dyDescent="0.2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  <c r="T28095" s="18" t="s">
        <v>44271</v>
      </c>
    </row>
    <row r="28096" spans="1:20" x14ac:dyDescent="0.2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  <c r="T28096" s="18" t="s">
        <v>44068</v>
      </c>
    </row>
    <row r="28097" spans="1:20" x14ac:dyDescent="0.2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  <c r="T28097" s="18" t="s">
        <v>44068</v>
      </c>
    </row>
    <row r="28098" spans="1:20" x14ac:dyDescent="0.2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  <c r="T28098" s="18" t="s">
        <v>44068</v>
      </c>
    </row>
    <row r="28099" spans="1:20" x14ac:dyDescent="0.2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  <c r="T28099" s="18" t="s">
        <v>44068</v>
      </c>
    </row>
    <row r="28100" spans="1:20" x14ac:dyDescent="0.2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  <c r="T28100" s="18" t="s">
        <v>44231</v>
      </c>
    </row>
    <row r="28101" spans="1:20" x14ac:dyDescent="0.2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  <c r="T28101" s="18" t="s">
        <v>44068</v>
      </c>
    </row>
    <row r="28102" spans="1:20" x14ac:dyDescent="0.2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  <c r="T28102" s="18" t="s">
        <v>44266</v>
      </c>
    </row>
    <row r="28103" spans="1:20" x14ac:dyDescent="0.2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  <c r="T28103" s="18" t="s">
        <v>44260</v>
      </c>
    </row>
    <row r="28104" spans="1:20" x14ac:dyDescent="0.2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  <c r="T28104" s="18" t="s">
        <v>44068</v>
      </c>
    </row>
    <row r="28105" spans="1:20" x14ac:dyDescent="0.2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  <c r="T28105" s="18" t="s">
        <v>44236</v>
      </c>
    </row>
    <row r="28106" spans="1:20" x14ac:dyDescent="0.2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  <c r="T28106" s="18" t="s">
        <v>44269</v>
      </c>
    </row>
    <row r="28107" spans="1:20" x14ac:dyDescent="0.2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  <c r="T28107" s="18" t="s">
        <v>44269</v>
      </c>
    </row>
    <row r="28108" spans="1:20" x14ac:dyDescent="0.2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  <c r="T28108" s="18" t="s">
        <v>44068</v>
      </c>
    </row>
    <row r="28109" spans="1:20" x14ac:dyDescent="0.2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  <c r="T28109" s="18" t="s">
        <v>44266</v>
      </c>
    </row>
    <row r="28110" spans="1:20" x14ac:dyDescent="0.2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  <c r="T28110" s="18" t="s">
        <v>44068</v>
      </c>
    </row>
    <row r="28111" spans="1:20" x14ac:dyDescent="0.2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  <c r="T28111" s="18" t="s">
        <v>44236</v>
      </c>
    </row>
    <row r="28112" spans="1:20" x14ac:dyDescent="0.2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  <c r="T28112" s="18" t="s">
        <v>44068</v>
      </c>
    </row>
    <row r="28113" spans="1:20" x14ac:dyDescent="0.2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  <c r="T28113" s="18" t="s">
        <v>44249</v>
      </c>
    </row>
    <row r="28114" spans="1:20" x14ac:dyDescent="0.2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  <c r="T28114" s="18" t="s">
        <v>44246</v>
      </c>
    </row>
    <row r="28115" spans="1:20" x14ac:dyDescent="0.2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  <c r="T28115" s="18" t="s">
        <v>44235</v>
      </c>
    </row>
    <row r="28116" spans="1:20" x14ac:dyDescent="0.2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  <c r="T28116" s="18" t="s">
        <v>44068</v>
      </c>
    </row>
    <row r="28117" spans="1:20" x14ac:dyDescent="0.2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  <c r="T28117" s="18" t="s">
        <v>44240</v>
      </c>
    </row>
    <row r="28118" spans="1:20" x14ac:dyDescent="0.2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  <c r="T28118" s="18" t="s">
        <v>44231</v>
      </c>
    </row>
    <row r="28119" spans="1:20" x14ac:dyDescent="0.2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  <c r="T28119" s="18" t="s">
        <v>44068</v>
      </c>
    </row>
    <row r="28120" spans="1:20" x14ac:dyDescent="0.2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  <c r="T28120" s="18" t="s">
        <v>44236</v>
      </c>
    </row>
    <row r="28121" spans="1:20" x14ac:dyDescent="0.2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  <c r="T28121" s="18" t="s">
        <v>44246</v>
      </c>
    </row>
    <row r="28122" spans="1:20" x14ac:dyDescent="0.2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  <c r="T28122" s="18" t="s">
        <v>44230</v>
      </c>
    </row>
    <row r="28123" spans="1:20" x14ac:dyDescent="0.2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  <c r="T28123" s="18" t="s">
        <v>44231</v>
      </c>
    </row>
    <row r="28124" spans="1:20" x14ac:dyDescent="0.2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  <c r="T28124" s="18" t="s">
        <v>44257</v>
      </c>
    </row>
    <row r="28125" spans="1:20" x14ac:dyDescent="0.2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  <c r="T28125" s="18" t="s">
        <v>44068</v>
      </c>
    </row>
    <row r="28126" spans="1:20" x14ac:dyDescent="0.2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  <c r="T28126" s="18" t="s">
        <v>44231</v>
      </c>
    </row>
    <row r="28127" spans="1:20" x14ac:dyDescent="0.2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  <c r="T28127" s="18" t="s">
        <v>44253</v>
      </c>
    </row>
    <row r="28128" spans="1:20" x14ac:dyDescent="0.2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  <c r="T28128" s="18" t="s">
        <v>44260</v>
      </c>
    </row>
    <row r="28129" spans="1:20" x14ac:dyDescent="0.2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  <c r="T28129" s="18" t="s">
        <v>44068</v>
      </c>
    </row>
    <row r="28130" spans="1:20" x14ac:dyDescent="0.2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  <c r="T28130" s="18" t="s">
        <v>44068</v>
      </c>
    </row>
    <row r="28131" spans="1:20" x14ac:dyDescent="0.2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  <c r="T28131" s="18" t="s">
        <v>44068</v>
      </c>
    </row>
    <row r="28132" spans="1:20" x14ac:dyDescent="0.2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  <c r="T28132" s="18" t="s">
        <v>44068</v>
      </c>
    </row>
    <row r="28133" spans="1:20" x14ac:dyDescent="0.2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  <c r="T28133" s="18" t="s">
        <v>44246</v>
      </c>
    </row>
    <row r="28134" spans="1:20" x14ac:dyDescent="0.2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  <c r="T28134" s="18" t="s">
        <v>44253</v>
      </c>
    </row>
    <row r="28135" spans="1:20" x14ac:dyDescent="0.2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  <c r="T28135" s="18" t="s">
        <v>44269</v>
      </c>
    </row>
    <row r="28136" spans="1:20" x14ac:dyDescent="0.2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  <c r="T28136" s="18" t="s">
        <v>44231</v>
      </c>
    </row>
    <row r="28137" spans="1:20" x14ac:dyDescent="0.2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  <c r="T28137" s="18" t="s">
        <v>44268</v>
      </c>
    </row>
    <row r="28138" spans="1:20" x14ac:dyDescent="0.2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  <c r="T28138" s="18" t="s">
        <v>44231</v>
      </c>
    </row>
    <row r="28139" spans="1:20" x14ac:dyDescent="0.2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  <c r="T28139" s="18" t="s">
        <v>44231</v>
      </c>
    </row>
    <row r="28140" spans="1:20" x14ac:dyDescent="0.2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  <c r="T28140" s="18" t="s">
        <v>44261</v>
      </c>
    </row>
    <row r="28141" spans="1:20" x14ac:dyDescent="0.2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  <c r="T28141" s="18" t="s">
        <v>44068</v>
      </c>
    </row>
    <row r="28142" spans="1:20" x14ac:dyDescent="0.2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  <c r="T28142" s="18" t="s">
        <v>44068</v>
      </c>
    </row>
    <row r="28143" spans="1:20" x14ac:dyDescent="0.2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  <c r="T28143" s="18" t="s">
        <v>44235</v>
      </c>
    </row>
    <row r="28144" spans="1:20" x14ac:dyDescent="0.2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  <c r="T28144" s="18" t="s">
        <v>44260</v>
      </c>
    </row>
    <row r="28145" spans="1:20" x14ac:dyDescent="0.2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  <c r="T28145" s="18" t="s">
        <v>44068</v>
      </c>
    </row>
    <row r="28146" spans="1:20" x14ac:dyDescent="0.2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  <c r="T28146" s="18" t="s">
        <v>44271</v>
      </c>
    </row>
    <row r="28147" spans="1:20" x14ac:dyDescent="0.2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  <c r="T28147" s="18" t="s">
        <v>44241</v>
      </c>
    </row>
    <row r="28148" spans="1:20" x14ac:dyDescent="0.2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  <c r="T28148" s="18" t="s">
        <v>44260</v>
      </c>
    </row>
    <row r="28149" spans="1:20" x14ac:dyDescent="0.2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  <c r="T28149" s="18" t="s">
        <v>44068</v>
      </c>
    </row>
    <row r="28150" spans="1:20" x14ac:dyDescent="0.2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  <c r="T28150" s="18" t="s">
        <v>44068</v>
      </c>
    </row>
    <row r="28151" spans="1:20" x14ac:dyDescent="0.2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  <c r="T28151" s="18" t="s">
        <v>44269</v>
      </c>
    </row>
    <row r="28152" spans="1:20" x14ac:dyDescent="0.2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  <c r="T28152" s="18" t="s">
        <v>44231</v>
      </c>
    </row>
    <row r="28153" spans="1:20" x14ac:dyDescent="0.2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  <c r="T28153" s="18" t="s">
        <v>44240</v>
      </c>
    </row>
    <row r="28154" spans="1:20" x14ac:dyDescent="0.2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  <c r="T28154" s="18" t="s">
        <v>44068</v>
      </c>
    </row>
    <row r="28155" spans="1:20" x14ac:dyDescent="0.2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  <c r="T28155" s="18" t="s">
        <v>44068</v>
      </c>
    </row>
    <row r="28156" spans="1:20" x14ac:dyDescent="0.2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  <c r="T28156" s="18" t="s">
        <v>44231</v>
      </c>
    </row>
    <row r="28157" spans="1:20" x14ac:dyDescent="0.2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  <c r="T28157" s="18" t="s">
        <v>44231</v>
      </c>
    </row>
    <row r="28158" spans="1:20" x14ac:dyDescent="0.2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  <c r="T28158" s="18" t="s">
        <v>44269</v>
      </c>
    </row>
    <row r="28159" spans="1:20" x14ac:dyDescent="0.2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  <c r="T28159" s="18" t="s">
        <v>44235</v>
      </c>
    </row>
    <row r="28160" spans="1:20" x14ac:dyDescent="0.2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  <c r="T28160" s="18" t="s">
        <v>44233</v>
      </c>
    </row>
    <row r="28161" spans="1:20" x14ac:dyDescent="0.2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  <c r="T28161" s="18" t="s">
        <v>44269</v>
      </c>
    </row>
    <row r="28162" spans="1:20" x14ac:dyDescent="0.2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  <c r="T28162" s="18" t="s">
        <v>44068</v>
      </c>
    </row>
    <row r="28163" spans="1:20" x14ac:dyDescent="0.2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  <c r="T28163" s="18" t="s">
        <v>44260</v>
      </c>
    </row>
    <row r="28164" spans="1:20" x14ac:dyDescent="0.2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  <c r="T28164" s="18" t="s">
        <v>44235</v>
      </c>
    </row>
    <row r="28165" spans="1:20" x14ac:dyDescent="0.2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  <c r="T28165" s="18" t="s">
        <v>44068</v>
      </c>
    </row>
    <row r="28166" spans="1:20" x14ac:dyDescent="0.2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  <c r="T28166" s="18" t="s">
        <v>44271</v>
      </c>
    </row>
    <row r="28167" spans="1:20" x14ac:dyDescent="0.2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  <c r="T28167" s="18" t="s">
        <v>44271</v>
      </c>
    </row>
    <row r="28168" spans="1:20" x14ac:dyDescent="0.2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  <c r="T28168" s="18" t="s">
        <v>44233</v>
      </c>
    </row>
    <row r="28169" spans="1:20" x14ac:dyDescent="0.2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  <c r="T28169" s="18" t="s">
        <v>44245</v>
      </c>
    </row>
    <row r="28170" spans="1:20" x14ac:dyDescent="0.2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  <c r="T28170" s="18" t="s">
        <v>44260</v>
      </c>
    </row>
    <row r="28171" spans="1:20" x14ac:dyDescent="0.2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  <c r="T28171" s="18" t="s">
        <v>44231</v>
      </c>
    </row>
    <row r="28172" spans="1:20" x14ac:dyDescent="0.2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  <c r="T28172" s="18" t="s">
        <v>44260</v>
      </c>
    </row>
    <row r="28173" spans="1:20" x14ac:dyDescent="0.2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  <c r="T28173" s="18" t="s">
        <v>44068</v>
      </c>
    </row>
    <row r="28174" spans="1:20" x14ac:dyDescent="0.2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  <c r="T28174" s="18" t="s">
        <v>44068</v>
      </c>
    </row>
    <row r="28175" spans="1:20" x14ac:dyDescent="0.2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  <c r="T28175" s="18" t="s">
        <v>44068</v>
      </c>
    </row>
    <row r="28176" spans="1:20" x14ac:dyDescent="0.2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  <c r="T28176" s="18" t="s">
        <v>44068</v>
      </c>
    </row>
    <row r="28177" spans="1:20" x14ac:dyDescent="0.2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  <c r="T28177" s="18" t="s">
        <v>44231</v>
      </c>
    </row>
    <row r="28178" spans="1:20" x14ac:dyDescent="0.2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  <c r="T28178" s="18" t="s">
        <v>44250</v>
      </c>
    </row>
    <row r="28179" spans="1:20" x14ac:dyDescent="0.2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  <c r="T28179" s="18" t="s">
        <v>44068</v>
      </c>
    </row>
    <row r="28180" spans="1:20" x14ac:dyDescent="0.2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  <c r="T28180" s="18" t="s">
        <v>44235</v>
      </c>
    </row>
    <row r="28181" spans="1:20" x14ac:dyDescent="0.2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  <c r="T28181" s="18" t="s">
        <v>44231</v>
      </c>
    </row>
    <row r="28182" spans="1:20" x14ac:dyDescent="0.2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  <c r="T28182" s="18" t="s">
        <v>44274</v>
      </c>
    </row>
    <row r="28183" spans="1:20" x14ac:dyDescent="0.2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  <c r="T28183" s="18" t="s">
        <v>44068</v>
      </c>
    </row>
    <row r="28184" spans="1:20" x14ac:dyDescent="0.2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  <c r="T28184" s="18" t="s">
        <v>44240</v>
      </c>
    </row>
    <row r="28185" spans="1:20" x14ac:dyDescent="0.2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  <c r="T28185" s="18" t="s">
        <v>44068</v>
      </c>
    </row>
    <row r="28186" spans="1:20" x14ac:dyDescent="0.2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  <c r="T28186" s="18" t="s">
        <v>44259</v>
      </c>
    </row>
    <row r="28187" spans="1:20" x14ac:dyDescent="0.2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  <c r="T28187" s="18" t="s">
        <v>44235</v>
      </c>
    </row>
    <row r="28188" spans="1:20" x14ac:dyDescent="0.2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  <c r="T28188" s="18" t="s">
        <v>44231</v>
      </c>
    </row>
    <row r="28189" spans="1:20" x14ac:dyDescent="0.2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  <c r="T28189" s="18" t="s">
        <v>44260</v>
      </c>
    </row>
    <row r="28190" spans="1:20" x14ac:dyDescent="0.2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  <c r="T28190" s="18" t="s">
        <v>44068</v>
      </c>
    </row>
    <row r="28191" spans="1:20" x14ac:dyDescent="0.2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  <c r="T28191" s="18" t="s">
        <v>44255</v>
      </c>
    </row>
    <row r="28192" spans="1:20" x14ac:dyDescent="0.2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  <c r="T28192" s="18" t="s">
        <v>44253</v>
      </c>
    </row>
    <row r="28193" spans="1:20" x14ac:dyDescent="0.2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  <c r="T28193" s="18" t="s">
        <v>44245</v>
      </c>
    </row>
    <row r="28194" spans="1:20" x14ac:dyDescent="0.2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  <c r="T28194" s="18" t="s">
        <v>44271</v>
      </c>
    </row>
    <row r="28195" spans="1:20" x14ac:dyDescent="0.2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  <c r="T28195" s="18" t="s">
        <v>44236</v>
      </c>
    </row>
    <row r="28196" spans="1:20" x14ac:dyDescent="0.2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  <c r="T28196" s="18" t="s">
        <v>44231</v>
      </c>
    </row>
    <row r="28197" spans="1:20" x14ac:dyDescent="0.2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  <c r="T28197" s="18" t="s">
        <v>44260</v>
      </c>
    </row>
    <row r="28198" spans="1:20" x14ac:dyDescent="0.2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  <c r="T28198" s="18" t="s">
        <v>44235</v>
      </c>
    </row>
    <row r="28199" spans="1:20" x14ac:dyDescent="0.2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  <c r="T28199" s="18" t="s">
        <v>44233</v>
      </c>
    </row>
    <row r="28200" spans="1:20" x14ac:dyDescent="0.2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  <c r="T28200" s="18" t="s">
        <v>44269</v>
      </c>
    </row>
    <row r="28201" spans="1:20" x14ac:dyDescent="0.2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  <c r="T28201" s="18" t="s">
        <v>44068</v>
      </c>
    </row>
    <row r="28202" spans="1:20" x14ac:dyDescent="0.2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  <c r="T28202" s="18" t="s">
        <v>44068</v>
      </c>
    </row>
    <row r="28203" spans="1:20" x14ac:dyDescent="0.2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  <c r="T28203" s="18" t="s">
        <v>44274</v>
      </c>
    </row>
    <row r="28204" spans="1:20" x14ac:dyDescent="0.2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  <c r="T28204" s="18" t="s">
        <v>44231</v>
      </c>
    </row>
    <row r="28205" spans="1:20" x14ac:dyDescent="0.2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  <c r="T28205" s="18" t="s">
        <v>44236</v>
      </c>
    </row>
    <row r="28206" spans="1:20" x14ac:dyDescent="0.2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  <c r="T28206" s="18" t="s">
        <v>44260</v>
      </c>
    </row>
    <row r="28207" spans="1:20" x14ac:dyDescent="0.2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  <c r="T28207" s="18" t="s">
        <v>44269</v>
      </c>
    </row>
    <row r="28208" spans="1:20" x14ac:dyDescent="0.2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  <c r="T28208" s="18" t="s">
        <v>44269</v>
      </c>
    </row>
    <row r="28209" spans="1:20" x14ac:dyDescent="0.2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  <c r="T28209" s="18" t="s">
        <v>44235</v>
      </c>
    </row>
    <row r="28210" spans="1:20" x14ac:dyDescent="0.2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  <c r="T28210" s="18" t="s">
        <v>44068</v>
      </c>
    </row>
    <row r="28211" spans="1:20" x14ac:dyDescent="0.2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  <c r="T28211" s="18" t="s">
        <v>44245</v>
      </c>
    </row>
    <row r="28212" spans="1:20" x14ac:dyDescent="0.2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  <c r="T28212" s="18" t="s">
        <v>44231</v>
      </c>
    </row>
    <row r="28213" spans="1:20" x14ac:dyDescent="0.2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  <c r="T28213" s="18" t="s">
        <v>44249</v>
      </c>
    </row>
    <row r="28214" spans="1:20" x14ac:dyDescent="0.2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  <c r="T28214" s="18" t="s">
        <v>44068</v>
      </c>
    </row>
    <row r="28215" spans="1:20" x14ac:dyDescent="0.2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  <c r="T28215" s="18" t="s">
        <v>44246</v>
      </c>
    </row>
    <row r="28216" spans="1:20" x14ac:dyDescent="0.2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  <c r="T28216" s="18" t="s">
        <v>44260</v>
      </c>
    </row>
    <row r="28217" spans="1:20" x14ac:dyDescent="0.2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  <c r="T28217" s="18" t="s">
        <v>44245</v>
      </c>
    </row>
    <row r="28218" spans="1:20" x14ac:dyDescent="0.2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  <c r="T28218" s="18" t="s">
        <v>44232</v>
      </c>
    </row>
    <row r="28219" spans="1:20" x14ac:dyDescent="0.2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  <c r="T28219" s="18" t="s">
        <v>44235</v>
      </c>
    </row>
    <row r="28220" spans="1:20" x14ac:dyDescent="0.2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  <c r="T28220" s="18" t="s">
        <v>44240</v>
      </c>
    </row>
    <row r="28221" spans="1:20" x14ac:dyDescent="0.2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  <c r="T28221" s="18" t="s">
        <v>44245</v>
      </c>
    </row>
    <row r="28222" spans="1:20" x14ac:dyDescent="0.2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  <c r="T28222" s="18" t="s">
        <v>44271</v>
      </c>
    </row>
    <row r="28223" spans="1:20" x14ac:dyDescent="0.2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  <c r="T28223" s="18" t="s">
        <v>44261</v>
      </c>
    </row>
    <row r="28224" spans="1:20" x14ac:dyDescent="0.2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  <c r="T28224" s="18" t="s">
        <v>44068</v>
      </c>
    </row>
    <row r="28225" spans="1:20" x14ac:dyDescent="0.2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  <c r="T28225" s="18" t="s">
        <v>44269</v>
      </c>
    </row>
    <row r="28226" spans="1:20" x14ac:dyDescent="0.2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  <c r="T28226" s="18" t="s">
        <v>44245</v>
      </c>
    </row>
    <row r="28227" spans="1:20" x14ac:dyDescent="0.2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  <c r="T28227" s="18" t="s">
        <v>44068</v>
      </c>
    </row>
    <row r="28228" spans="1:20" x14ac:dyDescent="0.2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  <c r="T28228" s="18" t="s">
        <v>44068</v>
      </c>
    </row>
    <row r="28229" spans="1:20" x14ac:dyDescent="0.2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  <c r="T28229" s="18" t="s">
        <v>44260</v>
      </c>
    </row>
    <row r="28230" spans="1:20" x14ac:dyDescent="0.2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  <c r="T28230" s="18" t="s">
        <v>44240</v>
      </c>
    </row>
    <row r="28231" spans="1:20" x14ac:dyDescent="0.2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  <c r="T28231" s="18" t="s">
        <v>44266</v>
      </c>
    </row>
    <row r="28232" spans="1:20" x14ac:dyDescent="0.2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  <c r="T28232" s="18" t="s">
        <v>44271</v>
      </c>
    </row>
    <row r="28233" spans="1:20" x14ac:dyDescent="0.2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  <c r="T28233" s="18" t="s">
        <v>44269</v>
      </c>
    </row>
    <row r="28234" spans="1:20" x14ac:dyDescent="0.2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  <c r="T28234" s="18" t="s">
        <v>44068</v>
      </c>
    </row>
    <row r="28235" spans="1:20" x14ac:dyDescent="0.2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  <c r="T28235" s="18" t="s">
        <v>44253</v>
      </c>
    </row>
    <row r="28236" spans="1:20" x14ac:dyDescent="0.2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  <c r="T28236" s="18" t="s">
        <v>44068</v>
      </c>
    </row>
    <row r="28237" spans="1:20" x14ac:dyDescent="0.2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  <c r="T28237" s="18" t="s">
        <v>44253</v>
      </c>
    </row>
    <row r="28238" spans="1:20" x14ac:dyDescent="0.2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  <c r="T28238" s="18" t="s">
        <v>44238</v>
      </c>
    </row>
    <row r="28239" spans="1:20" x14ac:dyDescent="0.2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  <c r="T28239" s="18" t="s">
        <v>44231</v>
      </c>
    </row>
    <row r="28240" spans="1:20" x14ac:dyDescent="0.2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  <c r="T28240" s="18" t="s">
        <v>44068</v>
      </c>
    </row>
    <row r="28241" spans="1:20" x14ac:dyDescent="0.2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  <c r="T28241" s="18" t="s">
        <v>44260</v>
      </c>
    </row>
    <row r="28242" spans="1:20" x14ac:dyDescent="0.2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  <c r="T28242" s="18" t="s">
        <v>44235</v>
      </c>
    </row>
    <row r="28243" spans="1:20" x14ac:dyDescent="0.2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  <c r="T28243" s="18" t="s">
        <v>44231</v>
      </c>
    </row>
    <row r="28244" spans="1:20" x14ac:dyDescent="0.2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  <c r="T28244" s="18" t="s">
        <v>44253</v>
      </c>
    </row>
    <row r="28245" spans="1:20" x14ac:dyDescent="0.2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  <c r="T28245" s="18" t="s">
        <v>44233</v>
      </c>
    </row>
    <row r="28246" spans="1:20" x14ac:dyDescent="0.2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  <c r="T28246" s="18" t="s">
        <v>44269</v>
      </c>
    </row>
    <row r="28247" spans="1:20" x14ac:dyDescent="0.2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  <c r="T28247" s="18" t="s">
        <v>44264</v>
      </c>
    </row>
    <row r="28248" spans="1:20" x14ac:dyDescent="0.2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  <c r="T28248" s="18" t="s">
        <v>44271</v>
      </c>
    </row>
    <row r="28249" spans="1:20" x14ac:dyDescent="0.2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  <c r="T28249" s="18" t="s">
        <v>44271</v>
      </c>
    </row>
    <row r="28250" spans="1:20" x14ac:dyDescent="0.2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  <c r="T28250" s="18" t="s">
        <v>44068</v>
      </c>
    </row>
    <row r="28251" spans="1:20" x14ac:dyDescent="0.2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  <c r="T28251" s="18" t="s">
        <v>44068</v>
      </c>
    </row>
    <row r="28252" spans="1:20" x14ac:dyDescent="0.2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  <c r="T28252" s="18" t="s">
        <v>44231</v>
      </c>
    </row>
    <row r="28253" spans="1:20" x14ac:dyDescent="0.2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  <c r="T28253" s="18" t="s">
        <v>44246</v>
      </c>
    </row>
    <row r="28254" spans="1:20" x14ac:dyDescent="0.2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  <c r="T28254" s="18" t="s">
        <v>44068</v>
      </c>
    </row>
    <row r="28255" spans="1:20" x14ac:dyDescent="0.2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  <c r="T28255" s="18" t="s">
        <v>44068</v>
      </c>
    </row>
    <row r="28256" spans="1:20" x14ac:dyDescent="0.2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  <c r="T28256" s="18" t="s">
        <v>44236</v>
      </c>
    </row>
    <row r="28257" spans="1:20" x14ac:dyDescent="0.2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  <c r="T28257" s="18" t="s">
        <v>44068</v>
      </c>
    </row>
    <row r="28258" spans="1:20" x14ac:dyDescent="0.2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  <c r="T28258" s="18" t="s">
        <v>44235</v>
      </c>
    </row>
    <row r="28259" spans="1:20" x14ac:dyDescent="0.2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  <c r="T28259" s="18" t="s">
        <v>44260</v>
      </c>
    </row>
    <row r="28260" spans="1:20" x14ac:dyDescent="0.2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  <c r="T28260" s="18" t="s">
        <v>44264</v>
      </c>
    </row>
    <row r="28261" spans="1:20" x14ac:dyDescent="0.2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  <c r="T28261" s="18" t="s">
        <v>44068</v>
      </c>
    </row>
    <row r="28262" spans="1:20" x14ac:dyDescent="0.2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  <c r="T28262" s="18" t="s">
        <v>44240</v>
      </c>
    </row>
    <row r="28263" spans="1:20" x14ac:dyDescent="0.2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  <c r="T28263" s="18" t="s">
        <v>44068</v>
      </c>
    </row>
    <row r="28264" spans="1:20" x14ac:dyDescent="0.2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  <c r="T28264" s="18" t="s">
        <v>44231</v>
      </c>
    </row>
    <row r="28265" spans="1:20" x14ac:dyDescent="0.2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  <c r="T28265" s="18" t="s">
        <v>44260</v>
      </c>
    </row>
    <row r="28266" spans="1:20" x14ac:dyDescent="0.2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  <c r="T28266" s="18" t="s">
        <v>44231</v>
      </c>
    </row>
    <row r="28267" spans="1:20" x14ac:dyDescent="0.2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  <c r="T28267" s="18" t="s">
        <v>44232</v>
      </c>
    </row>
    <row r="28268" spans="1:20" x14ac:dyDescent="0.2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  <c r="T28268" s="18" t="s">
        <v>44246</v>
      </c>
    </row>
    <row r="28269" spans="1:20" x14ac:dyDescent="0.2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  <c r="T28269" s="18" t="s">
        <v>44068</v>
      </c>
    </row>
    <row r="28270" spans="1:20" x14ac:dyDescent="0.2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  <c r="T28270" s="18" t="s">
        <v>44231</v>
      </c>
    </row>
    <row r="28271" spans="1:20" x14ac:dyDescent="0.2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  <c r="T28271" s="18" t="s">
        <v>44244</v>
      </c>
    </row>
    <row r="28272" spans="1:20" x14ac:dyDescent="0.2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  <c r="T28272" s="18" t="s">
        <v>44260</v>
      </c>
    </row>
    <row r="28273" spans="1:20" x14ac:dyDescent="0.2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  <c r="T28273" s="18" t="s">
        <v>44266</v>
      </c>
    </row>
    <row r="28274" spans="1:20" x14ac:dyDescent="0.2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  <c r="T28274" s="18" t="s">
        <v>44068</v>
      </c>
    </row>
    <row r="28275" spans="1:20" x14ac:dyDescent="0.2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  <c r="T28275" s="18" t="s">
        <v>44068</v>
      </c>
    </row>
    <row r="28276" spans="1:20" x14ac:dyDescent="0.2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  <c r="T28276" s="18" t="s">
        <v>44231</v>
      </c>
    </row>
    <row r="28277" spans="1:20" x14ac:dyDescent="0.2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  <c r="T28277" s="18" t="s">
        <v>44233</v>
      </c>
    </row>
    <row r="28278" spans="1:20" x14ac:dyDescent="0.2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  <c r="T28278" s="18" t="s">
        <v>44269</v>
      </c>
    </row>
    <row r="28279" spans="1:20" x14ac:dyDescent="0.2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  <c r="T28279" s="18" t="s">
        <v>44231</v>
      </c>
    </row>
    <row r="28280" spans="1:20" x14ac:dyDescent="0.2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  <c r="T28280" s="18" t="s">
        <v>44270</v>
      </c>
    </row>
    <row r="28281" spans="1:20" x14ac:dyDescent="0.2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  <c r="T28281" s="18" t="s">
        <v>44257</v>
      </c>
    </row>
    <row r="28282" spans="1:20" x14ac:dyDescent="0.2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  <c r="T28282" s="18" t="s">
        <v>44240</v>
      </c>
    </row>
    <row r="28283" spans="1:20" x14ac:dyDescent="0.2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  <c r="T28283" s="18" t="s">
        <v>44068</v>
      </c>
    </row>
    <row r="28284" spans="1:20" x14ac:dyDescent="0.2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  <c r="T28284" s="18" t="s">
        <v>44068</v>
      </c>
    </row>
    <row r="28285" spans="1:20" x14ac:dyDescent="0.2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  <c r="T28285" s="18" t="s">
        <v>44266</v>
      </c>
    </row>
    <row r="28286" spans="1:20" x14ac:dyDescent="0.2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  <c r="T28286" s="18" t="s">
        <v>44068</v>
      </c>
    </row>
    <row r="28287" spans="1:20" x14ac:dyDescent="0.2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  <c r="T28287" s="18" t="s">
        <v>44253</v>
      </c>
    </row>
    <row r="28288" spans="1:20" x14ac:dyDescent="0.2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  <c r="T28288" s="18" t="s">
        <v>44271</v>
      </c>
    </row>
    <row r="28289" spans="1:20" x14ac:dyDescent="0.2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  <c r="T28289" s="18" t="s">
        <v>44068</v>
      </c>
    </row>
    <row r="28290" spans="1:20" x14ac:dyDescent="0.2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  <c r="T28290" s="18" t="s">
        <v>44068</v>
      </c>
    </row>
    <row r="28291" spans="1:20" x14ac:dyDescent="0.2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  <c r="T28291" s="18" t="s">
        <v>44231</v>
      </c>
    </row>
    <row r="28292" spans="1:20" x14ac:dyDescent="0.2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  <c r="T28292" s="18" t="s">
        <v>44249</v>
      </c>
    </row>
    <row r="28293" spans="1:20" x14ac:dyDescent="0.2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  <c r="T28293" s="18" t="s">
        <v>44231</v>
      </c>
    </row>
    <row r="28294" spans="1:20" x14ac:dyDescent="0.2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  <c r="T28294" s="18" t="s">
        <v>44068</v>
      </c>
    </row>
    <row r="28295" spans="1:20" x14ac:dyDescent="0.2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  <c r="T28295" s="18" t="s">
        <v>44068</v>
      </c>
    </row>
    <row r="28296" spans="1:20" x14ac:dyDescent="0.2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  <c r="T28296" s="18" t="s">
        <v>44240</v>
      </c>
    </row>
    <row r="28297" spans="1:20" x14ac:dyDescent="0.2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  <c r="T28297" s="18" t="s">
        <v>44271</v>
      </c>
    </row>
    <row r="28298" spans="1:20" x14ac:dyDescent="0.2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  <c r="T28298" s="18" t="s">
        <v>44068</v>
      </c>
    </row>
    <row r="28299" spans="1:20" x14ac:dyDescent="0.2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  <c r="T28299" s="18" t="s">
        <v>44245</v>
      </c>
    </row>
    <row r="28300" spans="1:20" x14ac:dyDescent="0.2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  <c r="T28300" s="18" t="s">
        <v>44068</v>
      </c>
    </row>
    <row r="28301" spans="1:20" x14ac:dyDescent="0.2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  <c r="T28301" s="18" t="s">
        <v>44231</v>
      </c>
    </row>
    <row r="28302" spans="1:20" x14ac:dyDescent="0.2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  <c r="T28302" s="18" t="s">
        <v>44068</v>
      </c>
    </row>
    <row r="28303" spans="1:20" x14ac:dyDescent="0.2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  <c r="T28303" s="18" t="s">
        <v>44264</v>
      </c>
    </row>
    <row r="28304" spans="1:20" x14ac:dyDescent="0.2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  <c r="T28304" s="18" t="s">
        <v>44231</v>
      </c>
    </row>
    <row r="28305" spans="1:20" x14ac:dyDescent="0.2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  <c r="T28305" s="18" t="s">
        <v>44236</v>
      </c>
    </row>
    <row r="28306" spans="1:20" x14ac:dyDescent="0.2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  <c r="T28306" s="18" t="s">
        <v>44260</v>
      </c>
    </row>
    <row r="28307" spans="1:20" x14ac:dyDescent="0.2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  <c r="T28307" s="18" t="s">
        <v>44068</v>
      </c>
    </row>
    <row r="28308" spans="1:20" x14ac:dyDescent="0.2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  <c r="T28308" s="18" t="s">
        <v>44068</v>
      </c>
    </row>
    <row r="28309" spans="1:20" x14ac:dyDescent="0.2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  <c r="T28309" s="18" t="s">
        <v>44068</v>
      </c>
    </row>
    <row r="28310" spans="1:20" x14ac:dyDescent="0.2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  <c r="T28310" s="18" t="s">
        <v>44271</v>
      </c>
    </row>
    <row r="28311" spans="1:20" x14ac:dyDescent="0.2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  <c r="T28311" s="18" t="s">
        <v>44253</v>
      </c>
    </row>
    <row r="28312" spans="1:20" x14ac:dyDescent="0.2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  <c r="T28312" s="18" t="s">
        <v>44068</v>
      </c>
    </row>
    <row r="28313" spans="1:20" x14ac:dyDescent="0.2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  <c r="T28313" s="18" t="s">
        <v>44235</v>
      </c>
    </row>
    <row r="28314" spans="1:20" x14ac:dyDescent="0.2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  <c r="T28314" s="18" t="s">
        <v>44068</v>
      </c>
    </row>
    <row r="28315" spans="1:20" x14ac:dyDescent="0.2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  <c r="T28315" s="18" t="s">
        <v>44068</v>
      </c>
    </row>
    <row r="28316" spans="1:20" x14ac:dyDescent="0.2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  <c r="T28316" s="18" t="s">
        <v>44231</v>
      </c>
    </row>
    <row r="28317" spans="1:20" x14ac:dyDescent="0.2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  <c r="T28317" s="18" t="s">
        <v>44235</v>
      </c>
    </row>
    <row r="28318" spans="1:20" x14ac:dyDescent="0.2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  <c r="T28318" s="18" t="s">
        <v>44269</v>
      </c>
    </row>
    <row r="28319" spans="1:20" x14ac:dyDescent="0.2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  <c r="T28319" s="18" t="s">
        <v>44068</v>
      </c>
    </row>
    <row r="28320" spans="1:20" x14ac:dyDescent="0.2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  <c r="T28320" s="18" t="s">
        <v>44068</v>
      </c>
    </row>
    <row r="28321" spans="1:20" x14ac:dyDescent="0.2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  <c r="T28321" s="18" t="s">
        <v>44068</v>
      </c>
    </row>
    <row r="28322" spans="1:20" x14ac:dyDescent="0.2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  <c r="T28322" s="18" t="s">
        <v>44240</v>
      </c>
    </row>
    <row r="28323" spans="1:20" x14ac:dyDescent="0.2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  <c r="T28323" s="18" t="s">
        <v>44233</v>
      </c>
    </row>
    <row r="28324" spans="1:20" x14ac:dyDescent="0.2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  <c r="T28324" s="18" t="s">
        <v>44269</v>
      </c>
    </row>
    <row r="28325" spans="1:20" x14ac:dyDescent="0.2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  <c r="T28325" s="18" t="s">
        <v>44231</v>
      </c>
    </row>
    <row r="28326" spans="1:20" x14ac:dyDescent="0.2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  <c r="T28326" s="18" t="s">
        <v>44068</v>
      </c>
    </row>
    <row r="28327" spans="1:20" x14ac:dyDescent="0.2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  <c r="T28327" s="18" t="s">
        <v>44068</v>
      </c>
    </row>
    <row r="28328" spans="1:20" x14ac:dyDescent="0.2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  <c r="T28328" s="18" t="s">
        <v>44235</v>
      </c>
    </row>
    <row r="28329" spans="1:20" x14ac:dyDescent="0.2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  <c r="T28329" s="18" t="s">
        <v>44240</v>
      </c>
    </row>
    <row r="28330" spans="1:20" x14ac:dyDescent="0.2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  <c r="T28330" s="18" t="s">
        <v>44068</v>
      </c>
    </row>
    <row r="28331" spans="1:20" x14ac:dyDescent="0.2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  <c r="T28331" s="18" t="s">
        <v>44263</v>
      </c>
    </row>
    <row r="28332" spans="1:20" x14ac:dyDescent="0.2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  <c r="T28332" s="18" t="s">
        <v>44068</v>
      </c>
    </row>
    <row r="28333" spans="1:20" x14ac:dyDescent="0.2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  <c r="T28333" s="18" t="s">
        <v>44240</v>
      </c>
    </row>
    <row r="28334" spans="1:20" x14ac:dyDescent="0.2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  <c r="T28334" s="18" t="s">
        <v>44236</v>
      </c>
    </row>
    <row r="28335" spans="1:20" x14ac:dyDescent="0.2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  <c r="T28335" s="18" t="s">
        <v>44245</v>
      </c>
    </row>
    <row r="28336" spans="1:20" x14ac:dyDescent="0.2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  <c r="T28336" s="18" t="s">
        <v>44068</v>
      </c>
    </row>
    <row r="28337" spans="1:20" x14ac:dyDescent="0.2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  <c r="T28337" s="18" t="s">
        <v>44240</v>
      </c>
    </row>
    <row r="28338" spans="1:20" x14ac:dyDescent="0.2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  <c r="T28338" s="18" t="s">
        <v>44231</v>
      </c>
    </row>
    <row r="28339" spans="1:20" x14ac:dyDescent="0.2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  <c r="T28339" s="18" t="s">
        <v>44068</v>
      </c>
    </row>
    <row r="28340" spans="1:20" x14ac:dyDescent="0.2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  <c r="T28340" s="18" t="s">
        <v>44246</v>
      </c>
    </row>
    <row r="28341" spans="1:20" x14ac:dyDescent="0.2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  <c r="T28341" s="18" t="s">
        <v>44068</v>
      </c>
    </row>
    <row r="28342" spans="1:20" x14ac:dyDescent="0.2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  <c r="T28342" s="18" t="s">
        <v>44231</v>
      </c>
    </row>
    <row r="28343" spans="1:20" x14ac:dyDescent="0.2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  <c r="T28343" s="18" t="s">
        <v>44260</v>
      </c>
    </row>
    <row r="28344" spans="1:20" x14ac:dyDescent="0.2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  <c r="T28344" s="18" t="s">
        <v>44231</v>
      </c>
    </row>
    <row r="28345" spans="1:20" x14ac:dyDescent="0.2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  <c r="T28345" s="18" t="s">
        <v>44257</v>
      </c>
    </row>
    <row r="28346" spans="1:20" x14ac:dyDescent="0.2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  <c r="T28346" s="18" t="s">
        <v>44269</v>
      </c>
    </row>
    <row r="28347" spans="1:20" x14ac:dyDescent="0.2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  <c r="T28347" s="18" t="s">
        <v>44231</v>
      </c>
    </row>
    <row r="28348" spans="1:20" x14ac:dyDescent="0.2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  <c r="T28348" s="18" t="s">
        <v>44068</v>
      </c>
    </row>
    <row r="28349" spans="1:20" x14ac:dyDescent="0.2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  <c r="T28349" s="18" t="s">
        <v>44257</v>
      </c>
    </row>
    <row r="28350" spans="1:20" x14ac:dyDescent="0.2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  <c r="T28350" s="18" t="s">
        <v>44068</v>
      </c>
    </row>
    <row r="28351" spans="1:20" x14ac:dyDescent="0.2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  <c r="T28351" s="18" t="s">
        <v>44231</v>
      </c>
    </row>
    <row r="28352" spans="1:20" x14ac:dyDescent="0.2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  <c r="T28352" s="18" t="s">
        <v>44231</v>
      </c>
    </row>
    <row r="28353" spans="1:20" x14ac:dyDescent="0.2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  <c r="T28353" s="18" t="s">
        <v>44240</v>
      </c>
    </row>
    <row r="28354" spans="1:20" x14ac:dyDescent="0.2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  <c r="T28354" s="18" t="s">
        <v>44068</v>
      </c>
    </row>
    <row r="28355" spans="1:20" x14ac:dyDescent="0.2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  <c r="T28355" s="18" t="s">
        <v>44246</v>
      </c>
    </row>
    <row r="28356" spans="1:20" x14ac:dyDescent="0.2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  <c r="T28356" s="18" t="s">
        <v>44260</v>
      </c>
    </row>
    <row r="28357" spans="1:20" x14ac:dyDescent="0.2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  <c r="T28357" s="18" t="s">
        <v>44257</v>
      </c>
    </row>
    <row r="28358" spans="1:20" x14ac:dyDescent="0.2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  <c r="T28358" s="18" t="s">
        <v>44231</v>
      </c>
    </row>
    <row r="28359" spans="1:20" x14ac:dyDescent="0.2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  <c r="T28359" s="18" t="s">
        <v>44068</v>
      </c>
    </row>
    <row r="28360" spans="1:20" x14ac:dyDescent="0.2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  <c r="T28360" s="18" t="s">
        <v>44240</v>
      </c>
    </row>
    <row r="28361" spans="1:20" x14ac:dyDescent="0.2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  <c r="T28361" s="18" t="s">
        <v>44068</v>
      </c>
    </row>
    <row r="28362" spans="1:20" x14ac:dyDescent="0.2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  <c r="T28362" s="18" t="s">
        <v>44068</v>
      </c>
    </row>
    <row r="28363" spans="1:20" x14ac:dyDescent="0.2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  <c r="T28363" s="18" t="s">
        <v>44271</v>
      </c>
    </row>
    <row r="28364" spans="1:20" x14ac:dyDescent="0.2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  <c r="T28364" s="18" t="s">
        <v>44068</v>
      </c>
    </row>
    <row r="28365" spans="1:20" x14ac:dyDescent="0.2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  <c r="T28365" s="18" t="s">
        <v>44260</v>
      </c>
    </row>
    <row r="28366" spans="1:20" x14ac:dyDescent="0.2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  <c r="T28366" s="18" t="s">
        <v>44235</v>
      </c>
    </row>
    <row r="28367" spans="1:20" x14ac:dyDescent="0.2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  <c r="T28367" s="18" t="s">
        <v>44253</v>
      </c>
    </row>
    <row r="28368" spans="1:20" x14ac:dyDescent="0.2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  <c r="T28368" s="18" t="s">
        <v>44260</v>
      </c>
    </row>
    <row r="28369" spans="1:20" x14ac:dyDescent="0.2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  <c r="T28369" s="18" t="s">
        <v>44260</v>
      </c>
    </row>
    <row r="28370" spans="1:20" x14ac:dyDescent="0.2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  <c r="T28370" s="18" t="s">
        <v>25988</v>
      </c>
    </row>
    <row r="28371" spans="1:20" x14ac:dyDescent="0.2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  <c r="T28371" s="18" t="s">
        <v>44068</v>
      </c>
    </row>
    <row r="28372" spans="1:20" x14ac:dyDescent="0.2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  <c r="T28372" s="18" t="s">
        <v>44231</v>
      </c>
    </row>
    <row r="28373" spans="1:20" x14ac:dyDescent="0.2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  <c r="T28373" s="18" t="s">
        <v>44231</v>
      </c>
    </row>
    <row r="28374" spans="1:20" x14ac:dyDescent="0.2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  <c r="T28374" s="18" t="s">
        <v>44260</v>
      </c>
    </row>
    <row r="28375" spans="1:20" x14ac:dyDescent="0.2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  <c r="T28375" s="18" t="s">
        <v>44253</v>
      </c>
    </row>
    <row r="28376" spans="1:20" x14ac:dyDescent="0.2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  <c r="T28376" s="18" t="s">
        <v>44068</v>
      </c>
    </row>
    <row r="28377" spans="1:20" x14ac:dyDescent="0.2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  <c r="T28377" s="18" t="s">
        <v>44068</v>
      </c>
    </row>
    <row r="28378" spans="1:20" x14ac:dyDescent="0.2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  <c r="T28378" s="18" t="s">
        <v>44235</v>
      </c>
    </row>
    <row r="28379" spans="1:20" x14ac:dyDescent="0.2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  <c r="T28379" s="18" t="s">
        <v>44068</v>
      </c>
    </row>
    <row r="28380" spans="1:20" x14ac:dyDescent="0.2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  <c r="T28380" s="18" t="s">
        <v>44274</v>
      </c>
    </row>
    <row r="28381" spans="1:20" x14ac:dyDescent="0.2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  <c r="T28381" s="18" t="s">
        <v>44250</v>
      </c>
    </row>
    <row r="28382" spans="1:20" x14ac:dyDescent="0.2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  <c r="T28382" s="18" t="s">
        <v>44240</v>
      </c>
    </row>
    <row r="28383" spans="1:20" x14ac:dyDescent="0.2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  <c r="T28383" s="18" t="s">
        <v>44231</v>
      </c>
    </row>
    <row r="28384" spans="1:20" x14ac:dyDescent="0.2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  <c r="T28384" s="18" t="s">
        <v>44240</v>
      </c>
    </row>
    <row r="28385" spans="1:20" x14ac:dyDescent="0.2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  <c r="T28385" s="18" t="s">
        <v>44260</v>
      </c>
    </row>
    <row r="28386" spans="1:20" x14ac:dyDescent="0.2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  <c r="T28386" s="18" t="s">
        <v>44233</v>
      </c>
    </row>
    <row r="28387" spans="1:20" x14ac:dyDescent="0.2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  <c r="T28387" s="18" t="s">
        <v>44233</v>
      </c>
    </row>
    <row r="28388" spans="1:20" x14ac:dyDescent="0.2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  <c r="T28388" s="18" t="s">
        <v>44231</v>
      </c>
    </row>
    <row r="28389" spans="1:20" x14ac:dyDescent="0.2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  <c r="T28389" s="18" t="s">
        <v>44231</v>
      </c>
    </row>
    <row r="28390" spans="1:20" x14ac:dyDescent="0.2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  <c r="T28390" s="18" t="s">
        <v>44269</v>
      </c>
    </row>
    <row r="28391" spans="1:20" x14ac:dyDescent="0.2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  <c r="T28391" s="18" t="s">
        <v>44269</v>
      </c>
    </row>
    <row r="28392" spans="1:20" x14ac:dyDescent="0.2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  <c r="T28392" s="18" t="s">
        <v>44268</v>
      </c>
    </row>
    <row r="28393" spans="1:20" x14ac:dyDescent="0.2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  <c r="T28393" s="18" t="s">
        <v>44068</v>
      </c>
    </row>
    <row r="28394" spans="1:20" x14ac:dyDescent="0.2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  <c r="T28394" s="18" t="s">
        <v>44068</v>
      </c>
    </row>
    <row r="28395" spans="1:20" x14ac:dyDescent="0.2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  <c r="T28395" s="18" t="s">
        <v>44260</v>
      </c>
    </row>
    <row r="28396" spans="1:20" x14ac:dyDescent="0.2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  <c r="T28396" s="18" t="s">
        <v>44068</v>
      </c>
    </row>
    <row r="28397" spans="1:20" x14ac:dyDescent="0.2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  <c r="T28397" s="18" t="s">
        <v>44232</v>
      </c>
    </row>
    <row r="28398" spans="1:20" x14ac:dyDescent="0.2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  <c r="T28398" s="18" t="s">
        <v>44240</v>
      </c>
    </row>
    <row r="28399" spans="1:20" x14ac:dyDescent="0.2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  <c r="T28399" s="18" t="s">
        <v>44068</v>
      </c>
    </row>
    <row r="28400" spans="1:20" x14ac:dyDescent="0.2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  <c r="T28400" s="18" t="s">
        <v>44236</v>
      </c>
    </row>
    <row r="28401" spans="1:20" x14ac:dyDescent="0.2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  <c r="T28401" s="18" t="s">
        <v>44260</v>
      </c>
    </row>
    <row r="28402" spans="1:20" x14ac:dyDescent="0.2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  <c r="T28402" s="18" t="s">
        <v>44068</v>
      </c>
    </row>
    <row r="28403" spans="1:20" x14ac:dyDescent="0.2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  <c r="T28403" s="18" t="s">
        <v>44240</v>
      </c>
    </row>
    <row r="28404" spans="1:20" x14ac:dyDescent="0.2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  <c r="T28404" s="18" t="s">
        <v>44068</v>
      </c>
    </row>
    <row r="28405" spans="1:20" x14ac:dyDescent="0.2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  <c r="T28405" s="18" t="s">
        <v>44068</v>
      </c>
    </row>
    <row r="28406" spans="1:20" x14ac:dyDescent="0.2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  <c r="T28406" s="18" t="s">
        <v>44269</v>
      </c>
    </row>
    <row r="28407" spans="1:20" x14ac:dyDescent="0.2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  <c r="T28407" s="18" t="s">
        <v>44260</v>
      </c>
    </row>
    <row r="28408" spans="1:20" x14ac:dyDescent="0.2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  <c r="T28408" s="18" t="s">
        <v>44068</v>
      </c>
    </row>
    <row r="28409" spans="1:20" x14ac:dyDescent="0.2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  <c r="T28409" s="18" t="s">
        <v>44231</v>
      </c>
    </row>
    <row r="28410" spans="1:20" x14ac:dyDescent="0.2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  <c r="T28410" s="18" t="s">
        <v>44271</v>
      </c>
    </row>
    <row r="28411" spans="1:20" x14ac:dyDescent="0.2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  <c r="T28411" s="18" t="s">
        <v>44235</v>
      </c>
    </row>
    <row r="28412" spans="1:20" x14ac:dyDescent="0.2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  <c r="T28412" s="18" t="s">
        <v>44240</v>
      </c>
    </row>
    <row r="28413" spans="1:20" x14ac:dyDescent="0.2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  <c r="T28413" s="18" t="s">
        <v>44260</v>
      </c>
    </row>
    <row r="28414" spans="1:20" x14ac:dyDescent="0.2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  <c r="T28414" s="18" t="s">
        <v>44255</v>
      </c>
    </row>
    <row r="28415" spans="1:20" x14ac:dyDescent="0.2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  <c r="T28415" s="18" t="s">
        <v>44240</v>
      </c>
    </row>
    <row r="28416" spans="1:20" x14ac:dyDescent="0.2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  <c r="T28416" s="18" t="s">
        <v>44068</v>
      </c>
    </row>
    <row r="28417" spans="1:20" x14ac:dyDescent="0.2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  <c r="T28417" s="18" t="s">
        <v>44243</v>
      </c>
    </row>
    <row r="28418" spans="1:20" x14ac:dyDescent="0.2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  <c r="T28418" s="18" t="s">
        <v>44253</v>
      </c>
    </row>
    <row r="28419" spans="1:20" x14ac:dyDescent="0.2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  <c r="T28419" s="18" t="s">
        <v>44068</v>
      </c>
    </row>
    <row r="28420" spans="1:20" x14ac:dyDescent="0.2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  <c r="T28420" s="18" t="s">
        <v>44236</v>
      </c>
    </row>
    <row r="28421" spans="1:20" x14ac:dyDescent="0.2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  <c r="T28421" s="18" t="s">
        <v>44264</v>
      </c>
    </row>
    <row r="28422" spans="1:20" x14ac:dyDescent="0.2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  <c r="T28422" s="18" t="s">
        <v>44235</v>
      </c>
    </row>
    <row r="28423" spans="1:20" x14ac:dyDescent="0.2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  <c r="T28423" s="18" t="s">
        <v>44264</v>
      </c>
    </row>
    <row r="28424" spans="1:20" x14ac:dyDescent="0.2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  <c r="T28424" s="18" t="s">
        <v>44257</v>
      </c>
    </row>
    <row r="28425" spans="1:20" x14ac:dyDescent="0.2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  <c r="T28425" s="18" t="s">
        <v>44240</v>
      </c>
    </row>
    <row r="28426" spans="1:20" x14ac:dyDescent="0.2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  <c r="T28426" s="18" t="s">
        <v>44231</v>
      </c>
    </row>
    <row r="28427" spans="1:20" x14ac:dyDescent="0.2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  <c r="T28427" s="18" t="s">
        <v>44068</v>
      </c>
    </row>
    <row r="28428" spans="1:20" x14ac:dyDescent="0.2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  <c r="T28428" s="18" t="s">
        <v>44235</v>
      </c>
    </row>
    <row r="28429" spans="1:20" x14ac:dyDescent="0.2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  <c r="T28429" s="18" t="s">
        <v>44231</v>
      </c>
    </row>
    <row r="28430" spans="1:20" x14ac:dyDescent="0.2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  <c r="T28430" s="18" t="s">
        <v>44068</v>
      </c>
    </row>
    <row r="28431" spans="1:20" x14ac:dyDescent="0.2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  <c r="T28431" s="18" t="s">
        <v>44233</v>
      </c>
    </row>
    <row r="28432" spans="1:20" x14ac:dyDescent="0.2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  <c r="T28432" s="18" t="s">
        <v>44257</v>
      </c>
    </row>
    <row r="28433" spans="1:20" x14ac:dyDescent="0.2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  <c r="T28433" s="18" t="s">
        <v>44235</v>
      </c>
    </row>
    <row r="28434" spans="1:20" x14ac:dyDescent="0.2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  <c r="T28434" s="18" t="s">
        <v>44230</v>
      </c>
    </row>
    <row r="28435" spans="1:20" x14ac:dyDescent="0.2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  <c r="T28435" s="18" t="s">
        <v>44232</v>
      </c>
    </row>
    <row r="28436" spans="1:20" x14ac:dyDescent="0.2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  <c r="T28436" s="18" t="s">
        <v>44264</v>
      </c>
    </row>
    <row r="28437" spans="1:20" x14ac:dyDescent="0.2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  <c r="T28437" s="18" t="s">
        <v>44269</v>
      </c>
    </row>
    <row r="28438" spans="1:20" x14ac:dyDescent="0.2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  <c r="T28438" s="18" t="s">
        <v>44068</v>
      </c>
    </row>
    <row r="28439" spans="1:20" x14ac:dyDescent="0.2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  <c r="T28439" s="18" t="s">
        <v>44236</v>
      </c>
    </row>
    <row r="28440" spans="1:20" x14ac:dyDescent="0.2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  <c r="T28440" s="18" t="s">
        <v>44236</v>
      </c>
    </row>
    <row r="28441" spans="1:20" x14ac:dyDescent="0.2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  <c r="T28441" s="18" t="s">
        <v>44271</v>
      </c>
    </row>
    <row r="28442" spans="1:20" x14ac:dyDescent="0.2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  <c r="T28442" s="18" t="s">
        <v>44235</v>
      </c>
    </row>
    <row r="28443" spans="1:20" x14ac:dyDescent="0.2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  <c r="T28443" s="18" t="s">
        <v>44068</v>
      </c>
    </row>
    <row r="28444" spans="1:20" x14ac:dyDescent="0.2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  <c r="T28444" s="18" t="s">
        <v>44231</v>
      </c>
    </row>
    <row r="28445" spans="1:20" x14ac:dyDescent="0.2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  <c r="T28445" s="18" t="s">
        <v>44231</v>
      </c>
    </row>
    <row r="28446" spans="1:20" x14ac:dyDescent="0.2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  <c r="T28446" s="18" t="s">
        <v>44068</v>
      </c>
    </row>
    <row r="28447" spans="1:20" x14ac:dyDescent="0.2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  <c r="T28447" s="18" t="s">
        <v>44068</v>
      </c>
    </row>
    <row r="28448" spans="1:20" x14ac:dyDescent="0.2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  <c r="T28448" s="18" t="s">
        <v>44231</v>
      </c>
    </row>
    <row r="28449" spans="1:20" x14ac:dyDescent="0.2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  <c r="T28449" s="18" t="s">
        <v>44266</v>
      </c>
    </row>
    <row r="28450" spans="1:20" x14ac:dyDescent="0.2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  <c r="T28450" s="18" t="s">
        <v>44068</v>
      </c>
    </row>
    <row r="28451" spans="1:20" x14ac:dyDescent="0.2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  <c r="T28451" s="18" t="s">
        <v>44231</v>
      </c>
    </row>
    <row r="28452" spans="1:20" x14ac:dyDescent="0.2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  <c r="T28452" s="18" t="s">
        <v>44068</v>
      </c>
    </row>
    <row r="28453" spans="1:20" x14ac:dyDescent="0.2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  <c r="T28453" s="18" t="s">
        <v>44068</v>
      </c>
    </row>
    <row r="28454" spans="1:20" x14ac:dyDescent="0.2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  <c r="T28454" s="18" t="s">
        <v>44253</v>
      </c>
    </row>
    <row r="28455" spans="1:20" x14ac:dyDescent="0.2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  <c r="T28455" s="18" t="s">
        <v>44068</v>
      </c>
    </row>
    <row r="28456" spans="1:20" x14ac:dyDescent="0.2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  <c r="T28456" s="18" t="s">
        <v>44241</v>
      </c>
    </row>
    <row r="28457" spans="1:20" x14ac:dyDescent="0.2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  <c r="T28457" s="18" t="s">
        <v>44068</v>
      </c>
    </row>
    <row r="28458" spans="1:20" x14ac:dyDescent="0.2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  <c r="T28458" s="18" t="s">
        <v>44231</v>
      </c>
    </row>
    <row r="28459" spans="1:20" x14ac:dyDescent="0.2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  <c r="T28459" s="18" t="s">
        <v>44241</v>
      </c>
    </row>
    <row r="28460" spans="1:20" x14ac:dyDescent="0.2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  <c r="T28460" s="18" t="s">
        <v>44235</v>
      </c>
    </row>
    <row r="28461" spans="1:20" x14ac:dyDescent="0.2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  <c r="T28461" s="18" t="s">
        <v>44068</v>
      </c>
    </row>
    <row r="28462" spans="1:20" x14ac:dyDescent="0.2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  <c r="T28462" s="18" t="s">
        <v>44068</v>
      </c>
    </row>
    <row r="28463" spans="1:20" x14ac:dyDescent="0.2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  <c r="T28463" s="18" t="s">
        <v>44260</v>
      </c>
    </row>
    <row r="28464" spans="1:20" x14ac:dyDescent="0.2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  <c r="T28464" s="18" t="s">
        <v>44068</v>
      </c>
    </row>
    <row r="28465" spans="1:20" x14ac:dyDescent="0.2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  <c r="T28465" s="18" t="s">
        <v>44068</v>
      </c>
    </row>
    <row r="28466" spans="1:20" x14ac:dyDescent="0.2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  <c r="T28466" s="18" t="s">
        <v>44233</v>
      </c>
    </row>
    <row r="28467" spans="1:20" x14ac:dyDescent="0.2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  <c r="T28467" s="18" t="s">
        <v>44260</v>
      </c>
    </row>
    <row r="28468" spans="1:20" x14ac:dyDescent="0.2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  <c r="T28468" s="18" t="s">
        <v>44068</v>
      </c>
    </row>
    <row r="28469" spans="1:20" x14ac:dyDescent="0.2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  <c r="T28469" s="18" t="s">
        <v>44232</v>
      </c>
    </row>
    <row r="28470" spans="1:20" x14ac:dyDescent="0.2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  <c r="T28470" s="18" t="s">
        <v>44068</v>
      </c>
    </row>
    <row r="28471" spans="1:20" x14ac:dyDescent="0.2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  <c r="T28471" s="18" t="s">
        <v>44246</v>
      </c>
    </row>
    <row r="28472" spans="1:20" x14ac:dyDescent="0.2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  <c r="T28472" s="18" t="s">
        <v>44231</v>
      </c>
    </row>
    <row r="28473" spans="1:20" x14ac:dyDescent="0.2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  <c r="T28473" s="18" t="s">
        <v>44068</v>
      </c>
    </row>
    <row r="28474" spans="1:20" x14ac:dyDescent="0.2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  <c r="T28474" s="18" t="s">
        <v>44250</v>
      </c>
    </row>
    <row r="28475" spans="1:20" x14ac:dyDescent="0.2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  <c r="T28475" s="18" t="s">
        <v>44266</v>
      </c>
    </row>
    <row r="28476" spans="1:20" x14ac:dyDescent="0.2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  <c r="T28476" s="18" t="s">
        <v>44231</v>
      </c>
    </row>
    <row r="28477" spans="1:20" x14ac:dyDescent="0.2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  <c r="T28477" s="18" t="s">
        <v>44068</v>
      </c>
    </row>
    <row r="28478" spans="1:20" x14ac:dyDescent="0.2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  <c r="T28478" s="18" t="s">
        <v>44231</v>
      </c>
    </row>
    <row r="28479" spans="1:20" x14ac:dyDescent="0.2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  <c r="T28479" s="18" t="s">
        <v>44245</v>
      </c>
    </row>
    <row r="28480" spans="1:20" x14ac:dyDescent="0.2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  <c r="T28480" s="18" t="s">
        <v>44231</v>
      </c>
    </row>
    <row r="28481" spans="1:20" x14ac:dyDescent="0.2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  <c r="T28481" s="18" t="s">
        <v>44068</v>
      </c>
    </row>
    <row r="28482" spans="1:20" x14ac:dyDescent="0.2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  <c r="T28482" s="18" t="s">
        <v>44246</v>
      </c>
    </row>
    <row r="28483" spans="1:20" x14ac:dyDescent="0.2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  <c r="T28483" s="18" t="s">
        <v>44260</v>
      </c>
    </row>
    <row r="28484" spans="1:20" x14ac:dyDescent="0.2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  <c r="T28484" s="18" t="s">
        <v>44068</v>
      </c>
    </row>
    <row r="28485" spans="1:20" x14ac:dyDescent="0.2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  <c r="T28485" s="18" t="s">
        <v>44068</v>
      </c>
    </row>
    <row r="28486" spans="1:20" x14ac:dyDescent="0.2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  <c r="T28486" s="18" t="s">
        <v>44269</v>
      </c>
    </row>
    <row r="28487" spans="1:20" x14ac:dyDescent="0.2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  <c r="T28487" s="18" t="s">
        <v>44235</v>
      </c>
    </row>
    <row r="28488" spans="1:20" x14ac:dyDescent="0.2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  <c r="T28488" s="18" t="s">
        <v>44274</v>
      </c>
    </row>
    <row r="28489" spans="1:20" x14ac:dyDescent="0.2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  <c r="T28489" s="18" t="s">
        <v>44231</v>
      </c>
    </row>
    <row r="28490" spans="1:20" x14ac:dyDescent="0.2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  <c r="T28490" s="18" t="s">
        <v>44235</v>
      </c>
    </row>
    <row r="28491" spans="1:20" x14ac:dyDescent="0.2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  <c r="T28491" s="18" t="s">
        <v>44068</v>
      </c>
    </row>
    <row r="28492" spans="1:20" x14ac:dyDescent="0.2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  <c r="T28492" s="18" t="s">
        <v>44253</v>
      </c>
    </row>
    <row r="28493" spans="1:20" x14ac:dyDescent="0.2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  <c r="T28493" s="18" t="s">
        <v>44068</v>
      </c>
    </row>
    <row r="28494" spans="1:20" x14ac:dyDescent="0.2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  <c r="T28494" s="18" t="s">
        <v>44268</v>
      </c>
    </row>
    <row r="28495" spans="1:20" x14ac:dyDescent="0.2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  <c r="T28495" s="18" t="s">
        <v>44260</v>
      </c>
    </row>
    <row r="28496" spans="1:20" x14ac:dyDescent="0.2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  <c r="T28496" s="18" t="s">
        <v>44232</v>
      </c>
    </row>
    <row r="28497" spans="1:20" x14ac:dyDescent="0.2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  <c r="T28497" s="18" t="s">
        <v>44068</v>
      </c>
    </row>
    <row r="28498" spans="1:20" x14ac:dyDescent="0.2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  <c r="T28498" s="18" t="s">
        <v>44068</v>
      </c>
    </row>
    <row r="28499" spans="1:20" x14ac:dyDescent="0.2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  <c r="T28499" s="18" t="s">
        <v>44250</v>
      </c>
    </row>
    <row r="28500" spans="1:20" x14ac:dyDescent="0.2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  <c r="T28500" s="18" t="s">
        <v>44068</v>
      </c>
    </row>
    <row r="28501" spans="1:20" x14ac:dyDescent="0.2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  <c r="T28501" s="18" t="s">
        <v>44068</v>
      </c>
    </row>
    <row r="28502" spans="1:20" x14ac:dyDescent="0.2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  <c r="T28502" s="18" t="s">
        <v>44068</v>
      </c>
    </row>
    <row r="28503" spans="1:20" x14ac:dyDescent="0.2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  <c r="T28503" s="18" t="s">
        <v>44240</v>
      </c>
    </row>
    <row r="28504" spans="1:20" x14ac:dyDescent="0.2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  <c r="T28504" s="18" t="s">
        <v>44068</v>
      </c>
    </row>
    <row r="28505" spans="1:20" x14ac:dyDescent="0.2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  <c r="T28505" s="18" t="s">
        <v>44068</v>
      </c>
    </row>
    <row r="28506" spans="1:20" x14ac:dyDescent="0.2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  <c r="T28506" s="18" t="s">
        <v>44231</v>
      </c>
    </row>
    <row r="28507" spans="1:20" x14ac:dyDescent="0.2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  <c r="T28507" s="18" t="s">
        <v>44240</v>
      </c>
    </row>
    <row r="28508" spans="1:20" x14ac:dyDescent="0.2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  <c r="T28508" s="18" t="s">
        <v>44235</v>
      </c>
    </row>
    <row r="28509" spans="1:20" x14ac:dyDescent="0.2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  <c r="T28509" s="18" t="s">
        <v>44068</v>
      </c>
    </row>
    <row r="28510" spans="1:20" x14ac:dyDescent="0.2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  <c r="T28510" s="18" t="s">
        <v>44068</v>
      </c>
    </row>
    <row r="28511" spans="1:20" x14ac:dyDescent="0.2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  <c r="T28511" s="18" t="s">
        <v>44231</v>
      </c>
    </row>
    <row r="28512" spans="1:20" x14ac:dyDescent="0.2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  <c r="T28512" s="18" t="s">
        <v>44068</v>
      </c>
    </row>
    <row r="28513" spans="1:20" x14ac:dyDescent="0.2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  <c r="T28513" s="18" t="s">
        <v>44235</v>
      </c>
    </row>
    <row r="28514" spans="1:20" x14ac:dyDescent="0.2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  <c r="T28514" s="18" t="s">
        <v>44268</v>
      </c>
    </row>
    <row r="28515" spans="1:20" x14ac:dyDescent="0.2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  <c r="T28515" s="18" t="s">
        <v>44068</v>
      </c>
    </row>
    <row r="28516" spans="1:20" x14ac:dyDescent="0.2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  <c r="T28516" s="18" t="s">
        <v>44068</v>
      </c>
    </row>
    <row r="28517" spans="1:20" x14ac:dyDescent="0.2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  <c r="T28517" s="18" t="s">
        <v>44231</v>
      </c>
    </row>
    <row r="28518" spans="1:20" x14ac:dyDescent="0.2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  <c r="T28518" s="18" t="s">
        <v>44068</v>
      </c>
    </row>
    <row r="28519" spans="1:20" x14ac:dyDescent="0.2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  <c r="T28519" s="18" t="s">
        <v>44068</v>
      </c>
    </row>
    <row r="28520" spans="1:20" x14ac:dyDescent="0.2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  <c r="T28520" s="18" t="s">
        <v>44068</v>
      </c>
    </row>
    <row r="28521" spans="1:20" x14ac:dyDescent="0.2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  <c r="T28521" s="18" t="s">
        <v>44274</v>
      </c>
    </row>
    <row r="28522" spans="1:20" x14ac:dyDescent="0.2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  <c r="T28522" s="18" t="s">
        <v>44068</v>
      </c>
    </row>
    <row r="28523" spans="1:20" x14ac:dyDescent="0.2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  <c r="T28523" s="18" t="s">
        <v>44236</v>
      </c>
    </row>
    <row r="28524" spans="1:20" x14ac:dyDescent="0.2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  <c r="T28524" s="18" t="s">
        <v>44257</v>
      </c>
    </row>
    <row r="28525" spans="1:20" x14ac:dyDescent="0.2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  <c r="T28525" s="18" t="s">
        <v>44231</v>
      </c>
    </row>
    <row r="28526" spans="1:20" x14ac:dyDescent="0.2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  <c r="T28526" s="18" t="s">
        <v>44260</v>
      </c>
    </row>
    <row r="28527" spans="1:20" x14ac:dyDescent="0.2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  <c r="T28527" s="18" t="s">
        <v>44260</v>
      </c>
    </row>
    <row r="28528" spans="1:20" x14ac:dyDescent="0.2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  <c r="T28528" s="18" t="s">
        <v>44240</v>
      </c>
    </row>
    <row r="28529" spans="1:20" x14ac:dyDescent="0.2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  <c r="T28529" s="18" t="s">
        <v>44246</v>
      </c>
    </row>
    <row r="28530" spans="1:20" x14ac:dyDescent="0.2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  <c r="T28530" s="18" t="s">
        <v>44231</v>
      </c>
    </row>
    <row r="28531" spans="1:20" x14ac:dyDescent="0.2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  <c r="T28531" s="18" t="s">
        <v>44068</v>
      </c>
    </row>
    <row r="28532" spans="1:20" x14ac:dyDescent="0.2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  <c r="T28532" s="18" t="s">
        <v>44269</v>
      </c>
    </row>
    <row r="28533" spans="1:20" x14ac:dyDescent="0.2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  <c r="T28533" s="18" t="s">
        <v>44235</v>
      </c>
    </row>
    <row r="28534" spans="1:20" x14ac:dyDescent="0.2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  <c r="T28534" s="18" t="s">
        <v>44245</v>
      </c>
    </row>
    <row r="28535" spans="1:20" x14ac:dyDescent="0.2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  <c r="T28535" s="18" t="s">
        <v>44068</v>
      </c>
    </row>
    <row r="28536" spans="1:20" x14ac:dyDescent="0.2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  <c r="T28536" s="18" t="s">
        <v>44068</v>
      </c>
    </row>
    <row r="28537" spans="1:20" x14ac:dyDescent="0.2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  <c r="T28537" s="18" t="s">
        <v>44253</v>
      </c>
    </row>
    <row r="28538" spans="1:20" x14ac:dyDescent="0.2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  <c r="T28538" s="18" t="s">
        <v>44260</v>
      </c>
    </row>
    <row r="28539" spans="1:20" x14ac:dyDescent="0.2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  <c r="T28539" s="18" t="s">
        <v>44235</v>
      </c>
    </row>
    <row r="28540" spans="1:20" x14ac:dyDescent="0.2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  <c r="T28540" s="18" t="s">
        <v>44068</v>
      </c>
    </row>
    <row r="28541" spans="1:20" x14ac:dyDescent="0.2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  <c r="T28541" s="18" t="s">
        <v>44231</v>
      </c>
    </row>
    <row r="28542" spans="1:20" x14ac:dyDescent="0.2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  <c r="T28542" s="18" t="s">
        <v>44260</v>
      </c>
    </row>
    <row r="28543" spans="1:20" x14ac:dyDescent="0.2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  <c r="T28543" s="18" t="s">
        <v>44264</v>
      </c>
    </row>
    <row r="28544" spans="1:20" x14ac:dyDescent="0.2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  <c r="T28544" s="18" t="s">
        <v>44068</v>
      </c>
    </row>
    <row r="28545" spans="1:20" x14ac:dyDescent="0.2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  <c r="T28545" s="18" t="s">
        <v>44233</v>
      </c>
    </row>
    <row r="28546" spans="1:20" x14ac:dyDescent="0.2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  <c r="T28546" s="18" t="s">
        <v>44243</v>
      </c>
    </row>
    <row r="28547" spans="1:20" x14ac:dyDescent="0.2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  <c r="T28547" s="18" t="s">
        <v>44253</v>
      </c>
    </row>
    <row r="28548" spans="1:20" x14ac:dyDescent="0.2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  <c r="T28548" s="18" t="s">
        <v>44068</v>
      </c>
    </row>
    <row r="28549" spans="1:20" x14ac:dyDescent="0.2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  <c r="T28549" s="18" t="s">
        <v>44269</v>
      </c>
    </row>
    <row r="28550" spans="1:20" x14ac:dyDescent="0.2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  <c r="T28550" s="18" t="s">
        <v>44231</v>
      </c>
    </row>
    <row r="28551" spans="1:20" x14ac:dyDescent="0.2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  <c r="T28551" s="18" t="s">
        <v>44068</v>
      </c>
    </row>
    <row r="28552" spans="1:20" x14ac:dyDescent="0.2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  <c r="T28552" s="18" t="s">
        <v>44068</v>
      </c>
    </row>
    <row r="28553" spans="1:20" x14ac:dyDescent="0.2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  <c r="T28553" s="18" t="s">
        <v>44245</v>
      </c>
    </row>
    <row r="28554" spans="1:20" x14ac:dyDescent="0.2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  <c r="T28554" s="18" t="s">
        <v>44260</v>
      </c>
    </row>
    <row r="28555" spans="1:20" x14ac:dyDescent="0.2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  <c r="T28555" s="18" t="s">
        <v>44235</v>
      </c>
    </row>
    <row r="28556" spans="1:20" x14ac:dyDescent="0.2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  <c r="T28556" s="18" t="s">
        <v>44068</v>
      </c>
    </row>
    <row r="28557" spans="1:20" x14ac:dyDescent="0.2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  <c r="T28557" s="18" t="s">
        <v>44231</v>
      </c>
    </row>
    <row r="28558" spans="1:20" x14ac:dyDescent="0.2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  <c r="T28558" s="18" t="s">
        <v>44231</v>
      </c>
    </row>
    <row r="28559" spans="1:20" x14ac:dyDescent="0.2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  <c r="T28559" s="18" t="s">
        <v>44245</v>
      </c>
    </row>
    <row r="28560" spans="1:20" x14ac:dyDescent="0.2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  <c r="T28560" s="18" t="s">
        <v>44068</v>
      </c>
    </row>
    <row r="28561" spans="1:20" x14ac:dyDescent="0.2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  <c r="T28561" s="18" t="s">
        <v>44271</v>
      </c>
    </row>
    <row r="28562" spans="1:20" x14ac:dyDescent="0.2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  <c r="T28562" s="18" t="s">
        <v>44068</v>
      </c>
    </row>
    <row r="28563" spans="1:20" x14ac:dyDescent="0.2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  <c r="T28563" s="18" t="s">
        <v>44264</v>
      </c>
    </row>
    <row r="28564" spans="1:20" x14ac:dyDescent="0.2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  <c r="T28564" s="18" t="s">
        <v>44269</v>
      </c>
    </row>
    <row r="28565" spans="1:20" x14ac:dyDescent="0.2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  <c r="T28565" s="18" t="s">
        <v>44260</v>
      </c>
    </row>
    <row r="28566" spans="1:20" x14ac:dyDescent="0.2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  <c r="T28566" s="18" t="s">
        <v>44236</v>
      </c>
    </row>
    <row r="28567" spans="1:20" x14ac:dyDescent="0.2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  <c r="T28567" s="18" t="s">
        <v>44068</v>
      </c>
    </row>
    <row r="28568" spans="1:20" x14ac:dyDescent="0.2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  <c r="T28568" s="18" t="s">
        <v>44257</v>
      </c>
    </row>
    <row r="28569" spans="1:20" x14ac:dyDescent="0.2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  <c r="T28569" s="18" t="s">
        <v>44269</v>
      </c>
    </row>
    <row r="28570" spans="1:20" x14ac:dyDescent="0.2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  <c r="T28570" s="18" t="s">
        <v>44257</v>
      </c>
    </row>
    <row r="28571" spans="1:20" x14ac:dyDescent="0.2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  <c r="T28571" s="18" t="s">
        <v>44068</v>
      </c>
    </row>
    <row r="28572" spans="1:20" x14ac:dyDescent="0.2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  <c r="T28572" s="18" t="s">
        <v>44271</v>
      </c>
    </row>
    <row r="28573" spans="1:20" x14ac:dyDescent="0.2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  <c r="T28573" s="18" t="s">
        <v>44068</v>
      </c>
    </row>
    <row r="28574" spans="1:20" x14ac:dyDescent="0.2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  <c r="T28574" s="18" t="s">
        <v>44260</v>
      </c>
    </row>
    <row r="28575" spans="1:20" x14ac:dyDescent="0.2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  <c r="T28575" s="18" t="s">
        <v>44269</v>
      </c>
    </row>
    <row r="28576" spans="1:20" x14ac:dyDescent="0.2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  <c r="T28576" s="18" t="s">
        <v>44068</v>
      </c>
    </row>
    <row r="28577" spans="1:20" x14ac:dyDescent="0.2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  <c r="T28577" s="18" t="s">
        <v>44253</v>
      </c>
    </row>
    <row r="28578" spans="1:20" x14ac:dyDescent="0.2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  <c r="T28578" s="18" t="s">
        <v>44068</v>
      </c>
    </row>
    <row r="28579" spans="1:20" x14ac:dyDescent="0.2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  <c r="T28579" s="18" t="s">
        <v>44240</v>
      </c>
    </row>
    <row r="28580" spans="1:20" x14ac:dyDescent="0.2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  <c r="T28580" s="18" t="s">
        <v>44233</v>
      </c>
    </row>
    <row r="28581" spans="1:20" x14ac:dyDescent="0.2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  <c r="T28581" s="18" t="s">
        <v>44250</v>
      </c>
    </row>
    <row r="28582" spans="1:20" x14ac:dyDescent="0.2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  <c r="T28582" s="18" t="s">
        <v>44269</v>
      </c>
    </row>
    <row r="28583" spans="1:20" x14ac:dyDescent="0.2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  <c r="T28583" s="18" t="s">
        <v>44068</v>
      </c>
    </row>
    <row r="28584" spans="1:20" x14ac:dyDescent="0.2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  <c r="T28584" s="18" t="s">
        <v>44235</v>
      </c>
    </row>
    <row r="28585" spans="1:20" x14ac:dyDescent="0.2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  <c r="T28585" s="18" t="s">
        <v>44271</v>
      </c>
    </row>
    <row r="28586" spans="1:20" x14ac:dyDescent="0.2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  <c r="T28586" s="18" t="s">
        <v>44068</v>
      </c>
    </row>
    <row r="28587" spans="1:20" x14ac:dyDescent="0.2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  <c r="T28587" s="18" t="s">
        <v>44068</v>
      </c>
    </row>
    <row r="28588" spans="1:20" x14ac:dyDescent="0.2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  <c r="T28588" s="18" t="s">
        <v>44269</v>
      </c>
    </row>
    <row r="28589" spans="1:20" x14ac:dyDescent="0.2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  <c r="T28589" s="18" t="s">
        <v>44231</v>
      </c>
    </row>
    <row r="28590" spans="1:20" x14ac:dyDescent="0.2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  <c r="T28590" s="18" t="s">
        <v>44245</v>
      </c>
    </row>
    <row r="28591" spans="1:20" x14ac:dyDescent="0.2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  <c r="T28591" s="18" t="s">
        <v>44068</v>
      </c>
    </row>
    <row r="28592" spans="1:20" x14ac:dyDescent="0.2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  <c r="T28592" s="18" t="s">
        <v>44269</v>
      </c>
    </row>
    <row r="28593" spans="1:20" x14ac:dyDescent="0.2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  <c r="T28593" s="18" t="s">
        <v>44253</v>
      </c>
    </row>
    <row r="28594" spans="1:20" x14ac:dyDescent="0.2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  <c r="T28594" s="18" t="s">
        <v>44244</v>
      </c>
    </row>
    <row r="28595" spans="1:20" x14ac:dyDescent="0.2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  <c r="T28595" s="18" t="s">
        <v>44233</v>
      </c>
    </row>
    <row r="28596" spans="1:20" x14ac:dyDescent="0.2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  <c r="T28596" s="18" t="s">
        <v>44245</v>
      </c>
    </row>
    <row r="28597" spans="1:20" x14ac:dyDescent="0.2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  <c r="T28597" s="18" t="s">
        <v>44245</v>
      </c>
    </row>
    <row r="28598" spans="1:20" x14ac:dyDescent="0.2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  <c r="T28598" s="18" t="s">
        <v>44245</v>
      </c>
    </row>
    <row r="28599" spans="1:20" x14ac:dyDescent="0.2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  <c r="T28599" s="18" t="s">
        <v>44068</v>
      </c>
    </row>
    <row r="28600" spans="1:20" x14ac:dyDescent="0.2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  <c r="T28600" s="18" t="s">
        <v>44273</v>
      </c>
    </row>
    <row r="28601" spans="1:20" x14ac:dyDescent="0.2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  <c r="T28601" s="18" t="s">
        <v>44276</v>
      </c>
    </row>
    <row r="28602" spans="1:20" x14ac:dyDescent="0.2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  <c r="T28602" s="18" t="s">
        <v>44273</v>
      </c>
    </row>
    <row r="28603" spans="1:20" x14ac:dyDescent="0.2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  <c r="T28603" s="18" t="s">
        <v>44231</v>
      </c>
    </row>
    <row r="28604" spans="1:20" x14ac:dyDescent="0.2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  <c r="T28604" s="18" t="s">
        <v>44068</v>
      </c>
    </row>
    <row r="28605" spans="1:20" x14ac:dyDescent="0.2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  <c r="T28605" s="18" t="s">
        <v>44239</v>
      </c>
    </row>
    <row r="28606" spans="1:20" x14ac:dyDescent="0.2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  <c r="T28606" s="18" t="s">
        <v>44068</v>
      </c>
    </row>
    <row r="28607" spans="1:20" x14ac:dyDescent="0.2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  <c r="T28607" s="18" t="s">
        <v>44269</v>
      </c>
    </row>
    <row r="28608" spans="1:20" x14ac:dyDescent="0.2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  <c r="T28608" s="18" t="s">
        <v>44231</v>
      </c>
    </row>
    <row r="28609" spans="1:20" x14ac:dyDescent="0.2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  <c r="T28609" s="18" t="s">
        <v>44240</v>
      </c>
    </row>
    <row r="28610" spans="1:20" x14ac:dyDescent="0.2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  <c r="T28610" s="18" t="s">
        <v>44068</v>
      </c>
    </row>
    <row r="28611" spans="1:20" x14ac:dyDescent="0.2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  <c r="T28611" s="18" t="s">
        <v>44235</v>
      </c>
    </row>
    <row r="28612" spans="1:20" x14ac:dyDescent="0.2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  <c r="T28612" s="18" t="s">
        <v>44250</v>
      </c>
    </row>
    <row r="28613" spans="1:20" x14ac:dyDescent="0.2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  <c r="T28613" s="18" t="s">
        <v>44068</v>
      </c>
    </row>
    <row r="28614" spans="1:20" x14ac:dyDescent="0.2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  <c r="T28614" s="18" t="s">
        <v>44250</v>
      </c>
    </row>
    <row r="28615" spans="1:20" x14ac:dyDescent="0.2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  <c r="T28615" s="18" t="s">
        <v>44068</v>
      </c>
    </row>
    <row r="28616" spans="1:20" x14ac:dyDescent="0.2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  <c r="T28616" s="18" t="s">
        <v>44068</v>
      </c>
    </row>
    <row r="28617" spans="1:20" x14ac:dyDescent="0.2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  <c r="T28617" s="18" t="s">
        <v>44068</v>
      </c>
    </row>
    <row r="28618" spans="1:20" x14ac:dyDescent="0.2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  <c r="T28618" s="18" t="s">
        <v>44068</v>
      </c>
    </row>
    <row r="28619" spans="1:20" x14ac:dyDescent="0.2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  <c r="T28619" s="18" t="s">
        <v>44068</v>
      </c>
    </row>
    <row r="28620" spans="1:20" x14ac:dyDescent="0.2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  <c r="T28620" s="18" t="s">
        <v>44253</v>
      </c>
    </row>
    <row r="28621" spans="1:20" x14ac:dyDescent="0.2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  <c r="T28621" s="18" t="s">
        <v>44237</v>
      </c>
    </row>
    <row r="28622" spans="1:20" x14ac:dyDescent="0.2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  <c r="T28622" s="18" t="s">
        <v>44068</v>
      </c>
    </row>
    <row r="28623" spans="1:20" x14ac:dyDescent="0.2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  <c r="T28623" s="18" t="s">
        <v>44068</v>
      </c>
    </row>
    <row r="28624" spans="1:20" x14ac:dyDescent="0.2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  <c r="T28624" s="18" t="s">
        <v>44068</v>
      </c>
    </row>
    <row r="28625" spans="1:20" x14ac:dyDescent="0.2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  <c r="T28625" s="18" t="s">
        <v>44262</v>
      </c>
    </row>
    <row r="28626" spans="1:20" x14ac:dyDescent="0.2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  <c r="T28626" s="18" t="s">
        <v>44068</v>
      </c>
    </row>
    <row r="28627" spans="1:20" x14ac:dyDescent="0.2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  <c r="T28627" s="18" t="s">
        <v>44240</v>
      </c>
    </row>
    <row r="28628" spans="1:20" x14ac:dyDescent="0.2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  <c r="T28628" s="18" t="s">
        <v>44233</v>
      </c>
    </row>
    <row r="28629" spans="1:20" x14ac:dyDescent="0.2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  <c r="T28629" s="18" t="s">
        <v>44068</v>
      </c>
    </row>
    <row r="28630" spans="1:20" x14ac:dyDescent="0.2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  <c r="T28630" s="18" t="s">
        <v>44068</v>
      </c>
    </row>
    <row r="28631" spans="1:20" x14ac:dyDescent="0.2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  <c r="T28631" s="18" t="s">
        <v>44268</v>
      </c>
    </row>
    <row r="28632" spans="1:20" x14ac:dyDescent="0.2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  <c r="T28632" s="18" t="s">
        <v>44260</v>
      </c>
    </row>
    <row r="28633" spans="1:20" x14ac:dyDescent="0.2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  <c r="T28633" s="18" t="s">
        <v>44068</v>
      </c>
    </row>
    <row r="28634" spans="1:20" x14ac:dyDescent="0.2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  <c r="T28634" s="18" t="s">
        <v>44231</v>
      </c>
    </row>
    <row r="28635" spans="1:20" x14ac:dyDescent="0.2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  <c r="T28635" s="18" t="s">
        <v>44231</v>
      </c>
    </row>
    <row r="28636" spans="1:20" x14ac:dyDescent="0.2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  <c r="T28636" s="18" t="s">
        <v>44231</v>
      </c>
    </row>
    <row r="28637" spans="1:20" x14ac:dyDescent="0.2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  <c r="T28637" s="18" t="s">
        <v>44253</v>
      </c>
    </row>
    <row r="28638" spans="1:20" x14ac:dyDescent="0.2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  <c r="T28638" s="18" t="s">
        <v>44269</v>
      </c>
    </row>
    <row r="28639" spans="1:20" x14ac:dyDescent="0.2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  <c r="T28639" s="18" t="s">
        <v>44236</v>
      </c>
    </row>
    <row r="28640" spans="1:20" x14ac:dyDescent="0.2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  <c r="T28640" s="18" t="s">
        <v>44068</v>
      </c>
    </row>
    <row r="28641" spans="1:20" x14ac:dyDescent="0.2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  <c r="T28641" s="18" t="s">
        <v>44068</v>
      </c>
    </row>
    <row r="28642" spans="1:20" x14ac:dyDescent="0.2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  <c r="T28642" s="18" t="s">
        <v>44269</v>
      </c>
    </row>
    <row r="28643" spans="1:20" x14ac:dyDescent="0.2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  <c r="T28643" s="18" t="s">
        <v>44268</v>
      </c>
    </row>
    <row r="28644" spans="1:20" x14ac:dyDescent="0.2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  <c r="T28644" s="18" t="s">
        <v>44236</v>
      </c>
    </row>
    <row r="28645" spans="1:20" x14ac:dyDescent="0.2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  <c r="T28645" s="18" t="s">
        <v>44068</v>
      </c>
    </row>
    <row r="28646" spans="1:20" x14ac:dyDescent="0.2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  <c r="T28646" s="18" t="s">
        <v>44068</v>
      </c>
    </row>
    <row r="28647" spans="1:20" x14ac:dyDescent="0.2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  <c r="T28647" s="18" t="s">
        <v>44246</v>
      </c>
    </row>
    <row r="28648" spans="1:20" x14ac:dyDescent="0.2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  <c r="T28648" s="18" t="s">
        <v>44068</v>
      </c>
    </row>
    <row r="28649" spans="1:20" x14ac:dyDescent="0.2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  <c r="T28649" s="18" t="s">
        <v>44068</v>
      </c>
    </row>
    <row r="28650" spans="1:20" x14ac:dyDescent="0.2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  <c r="T28650" s="18" t="s">
        <v>44068</v>
      </c>
    </row>
    <row r="28651" spans="1:20" x14ac:dyDescent="0.2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  <c r="T28651" s="18" t="s">
        <v>44068</v>
      </c>
    </row>
    <row r="28652" spans="1:20" x14ac:dyDescent="0.2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  <c r="T28652" s="18" t="s">
        <v>44231</v>
      </c>
    </row>
    <row r="28653" spans="1:20" x14ac:dyDescent="0.2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  <c r="T28653" s="18" t="s">
        <v>44231</v>
      </c>
    </row>
    <row r="28654" spans="1:20" x14ac:dyDescent="0.2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  <c r="T28654" s="18" t="s">
        <v>44068</v>
      </c>
    </row>
    <row r="28655" spans="1:20" x14ac:dyDescent="0.2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  <c r="T28655" s="18" t="s">
        <v>44231</v>
      </c>
    </row>
    <row r="28656" spans="1:20" x14ac:dyDescent="0.2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  <c r="T28656" s="18" t="s">
        <v>44271</v>
      </c>
    </row>
    <row r="28657" spans="1:20" x14ac:dyDescent="0.2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  <c r="T28657" s="18" t="s">
        <v>44253</v>
      </c>
    </row>
    <row r="28658" spans="1:20" x14ac:dyDescent="0.2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  <c r="T28658" s="18" t="s">
        <v>44253</v>
      </c>
    </row>
    <row r="28659" spans="1:20" x14ac:dyDescent="0.2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  <c r="T28659" s="18" t="s">
        <v>44068</v>
      </c>
    </row>
    <row r="28660" spans="1:20" x14ac:dyDescent="0.2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  <c r="T28660" s="18" t="s">
        <v>44240</v>
      </c>
    </row>
    <row r="28661" spans="1:20" x14ac:dyDescent="0.2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  <c r="T28661" s="18" t="s">
        <v>44068</v>
      </c>
    </row>
    <row r="28662" spans="1:20" x14ac:dyDescent="0.2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  <c r="T28662" s="18" t="s">
        <v>44260</v>
      </c>
    </row>
    <row r="28663" spans="1:20" x14ac:dyDescent="0.2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  <c r="T28663" s="18" t="s">
        <v>44068</v>
      </c>
    </row>
    <row r="28664" spans="1:20" x14ac:dyDescent="0.2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  <c r="T28664" s="18" t="s">
        <v>44068</v>
      </c>
    </row>
    <row r="28665" spans="1:20" x14ac:dyDescent="0.2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  <c r="T28665" s="18" t="s">
        <v>44068</v>
      </c>
    </row>
    <row r="28666" spans="1:20" x14ac:dyDescent="0.2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  <c r="T28666" s="18" t="s">
        <v>44068</v>
      </c>
    </row>
    <row r="28667" spans="1:20" x14ac:dyDescent="0.2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  <c r="T28667" s="18" t="s">
        <v>44260</v>
      </c>
    </row>
    <row r="28668" spans="1:20" x14ac:dyDescent="0.2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  <c r="T28668" s="18" t="s">
        <v>44230</v>
      </c>
    </row>
    <row r="28669" spans="1:20" x14ac:dyDescent="0.2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  <c r="T28669" s="18" t="s">
        <v>44235</v>
      </c>
    </row>
    <row r="28670" spans="1:20" x14ac:dyDescent="0.2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  <c r="T28670" s="18" t="s">
        <v>44068</v>
      </c>
    </row>
    <row r="28671" spans="1:20" x14ac:dyDescent="0.2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  <c r="T28671" s="18" t="s">
        <v>44269</v>
      </c>
    </row>
    <row r="28672" spans="1:20" x14ac:dyDescent="0.2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  <c r="T28672" s="18" t="s">
        <v>44271</v>
      </c>
    </row>
    <row r="28673" spans="1:20" x14ac:dyDescent="0.2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  <c r="T28673" s="18" t="s">
        <v>44246</v>
      </c>
    </row>
    <row r="28674" spans="1:20" x14ac:dyDescent="0.2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  <c r="T28674" s="18" t="s">
        <v>44236</v>
      </c>
    </row>
    <row r="28675" spans="1:20" x14ac:dyDescent="0.2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  <c r="T28675" s="18" t="s">
        <v>44271</v>
      </c>
    </row>
    <row r="28676" spans="1:20" x14ac:dyDescent="0.2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  <c r="T28676" s="18" t="s">
        <v>44231</v>
      </c>
    </row>
    <row r="28677" spans="1:20" x14ac:dyDescent="0.2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  <c r="T28677" s="18" t="s">
        <v>44264</v>
      </c>
    </row>
    <row r="28678" spans="1:20" x14ac:dyDescent="0.2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  <c r="T28678" s="18" t="s">
        <v>44271</v>
      </c>
    </row>
    <row r="28679" spans="1:20" x14ac:dyDescent="0.2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  <c r="T28679" s="18" t="s">
        <v>44068</v>
      </c>
    </row>
    <row r="28680" spans="1:20" x14ac:dyDescent="0.2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  <c r="T28680" s="18" t="s">
        <v>44068</v>
      </c>
    </row>
    <row r="28681" spans="1:20" x14ac:dyDescent="0.2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  <c r="T28681" s="18" t="s">
        <v>44068</v>
      </c>
    </row>
    <row r="28682" spans="1:20" x14ac:dyDescent="0.2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  <c r="T28682" s="18" t="s">
        <v>44275</v>
      </c>
    </row>
    <row r="28683" spans="1:20" x14ac:dyDescent="0.2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  <c r="T28683" s="18" t="s">
        <v>44068</v>
      </c>
    </row>
    <row r="28684" spans="1:20" x14ac:dyDescent="0.2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  <c r="T28684" s="18" t="s">
        <v>44260</v>
      </c>
    </row>
    <row r="28685" spans="1:20" x14ac:dyDescent="0.2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  <c r="T28685" s="18" t="s">
        <v>44243</v>
      </c>
    </row>
    <row r="28686" spans="1:20" x14ac:dyDescent="0.2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  <c r="T28686" s="18" t="s">
        <v>44068</v>
      </c>
    </row>
    <row r="28687" spans="1:20" x14ac:dyDescent="0.2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  <c r="T28687" s="18" t="s">
        <v>44260</v>
      </c>
    </row>
    <row r="28688" spans="1:20" x14ac:dyDescent="0.2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  <c r="T28688" s="18" t="s">
        <v>44233</v>
      </c>
    </row>
    <row r="28689" spans="1:20" x14ac:dyDescent="0.2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  <c r="T28689" s="18" t="s">
        <v>44068</v>
      </c>
    </row>
    <row r="28690" spans="1:20" x14ac:dyDescent="0.2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  <c r="T28690" s="18" t="s">
        <v>44271</v>
      </c>
    </row>
    <row r="28691" spans="1:20" x14ac:dyDescent="0.2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  <c r="T28691" s="18" t="s">
        <v>44068</v>
      </c>
    </row>
    <row r="28692" spans="1:20" x14ac:dyDescent="0.2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  <c r="T28692" s="18" t="s">
        <v>44068</v>
      </c>
    </row>
    <row r="28693" spans="1:20" x14ac:dyDescent="0.2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  <c r="T28693" s="18" t="s">
        <v>44260</v>
      </c>
    </row>
    <row r="28694" spans="1:20" x14ac:dyDescent="0.2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  <c r="T28694" s="18" t="s">
        <v>44271</v>
      </c>
    </row>
    <row r="28695" spans="1:20" x14ac:dyDescent="0.2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  <c r="T28695" s="18" t="s">
        <v>44253</v>
      </c>
    </row>
    <row r="28696" spans="1:20" x14ac:dyDescent="0.2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  <c r="T28696" s="18" t="s">
        <v>44263</v>
      </c>
    </row>
    <row r="28697" spans="1:20" x14ac:dyDescent="0.2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  <c r="T28697" s="18" t="s">
        <v>44260</v>
      </c>
    </row>
    <row r="28698" spans="1:20" x14ac:dyDescent="0.2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  <c r="T28698" s="18" t="s">
        <v>44068</v>
      </c>
    </row>
    <row r="28699" spans="1:20" x14ac:dyDescent="0.2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  <c r="T28699" s="18" t="s">
        <v>44256</v>
      </c>
    </row>
    <row r="28700" spans="1:20" x14ac:dyDescent="0.2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  <c r="T28700" s="18" t="s">
        <v>44068</v>
      </c>
    </row>
    <row r="28701" spans="1:20" x14ac:dyDescent="0.2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  <c r="T28701" s="18" t="s">
        <v>44068</v>
      </c>
    </row>
    <row r="28702" spans="1:20" x14ac:dyDescent="0.2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  <c r="T28702" s="18" t="s">
        <v>44271</v>
      </c>
    </row>
    <row r="28703" spans="1:20" x14ac:dyDescent="0.2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  <c r="T28703" s="18" t="s">
        <v>44240</v>
      </c>
    </row>
    <row r="28704" spans="1:20" x14ac:dyDescent="0.2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  <c r="T28704" s="18" t="s">
        <v>44068</v>
      </c>
    </row>
    <row r="28705" spans="1:20" x14ac:dyDescent="0.2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  <c r="T28705" s="18" t="s">
        <v>44068</v>
      </c>
    </row>
    <row r="28706" spans="1:20" x14ac:dyDescent="0.2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  <c r="T28706" s="18" t="s">
        <v>44068</v>
      </c>
    </row>
    <row r="28707" spans="1:20" x14ac:dyDescent="0.2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  <c r="T28707" s="18" t="s">
        <v>44269</v>
      </c>
    </row>
    <row r="28708" spans="1:20" x14ac:dyDescent="0.2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  <c r="T28708" s="18" t="s">
        <v>44232</v>
      </c>
    </row>
    <row r="28709" spans="1:20" x14ac:dyDescent="0.2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  <c r="T28709" s="18" t="s">
        <v>44068</v>
      </c>
    </row>
    <row r="28710" spans="1:20" x14ac:dyDescent="0.2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  <c r="T28710" s="18" t="s">
        <v>44068</v>
      </c>
    </row>
    <row r="28711" spans="1:20" x14ac:dyDescent="0.2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  <c r="T28711" s="18" t="s">
        <v>44269</v>
      </c>
    </row>
    <row r="28712" spans="1:20" x14ac:dyDescent="0.2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  <c r="T28712" s="18" t="s">
        <v>44232</v>
      </c>
    </row>
    <row r="28713" spans="1:20" x14ac:dyDescent="0.2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  <c r="T28713" s="18" t="s">
        <v>44068</v>
      </c>
    </row>
    <row r="28714" spans="1:20" x14ac:dyDescent="0.2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  <c r="T28714" s="18" t="s">
        <v>44068</v>
      </c>
    </row>
    <row r="28715" spans="1:20" x14ac:dyDescent="0.2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  <c r="T28715" s="18" t="s">
        <v>44269</v>
      </c>
    </row>
    <row r="28716" spans="1:20" x14ac:dyDescent="0.2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  <c r="T28716" s="18" t="s">
        <v>44248</v>
      </c>
    </row>
    <row r="28717" spans="1:20" x14ac:dyDescent="0.2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  <c r="T28717" s="18" t="s">
        <v>44068</v>
      </c>
    </row>
    <row r="28718" spans="1:20" x14ac:dyDescent="0.2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  <c r="T28718" s="18" t="s">
        <v>44261</v>
      </c>
    </row>
    <row r="28719" spans="1:20" x14ac:dyDescent="0.2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  <c r="T28719" s="18" t="s">
        <v>44231</v>
      </c>
    </row>
    <row r="28720" spans="1:20" x14ac:dyDescent="0.2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  <c r="T28720" s="18" t="s">
        <v>44271</v>
      </c>
    </row>
    <row r="28721" spans="1:20" x14ac:dyDescent="0.2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  <c r="T28721" s="18" t="s">
        <v>44240</v>
      </c>
    </row>
    <row r="28722" spans="1:20" x14ac:dyDescent="0.2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  <c r="T28722" s="18" t="s">
        <v>44231</v>
      </c>
    </row>
    <row r="28723" spans="1:20" x14ac:dyDescent="0.2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  <c r="T28723" s="18" t="s">
        <v>44068</v>
      </c>
    </row>
    <row r="28724" spans="1:20" x14ac:dyDescent="0.2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  <c r="T28724" s="18" t="s">
        <v>44271</v>
      </c>
    </row>
    <row r="28725" spans="1:20" x14ac:dyDescent="0.2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  <c r="T28725" s="18" t="s">
        <v>44068</v>
      </c>
    </row>
    <row r="28726" spans="1:20" x14ac:dyDescent="0.2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  <c r="T28726" s="18" t="s">
        <v>44260</v>
      </c>
    </row>
    <row r="28727" spans="1:20" x14ac:dyDescent="0.2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  <c r="T28727" s="18" t="s">
        <v>44068</v>
      </c>
    </row>
    <row r="28728" spans="1:20" x14ac:dyDescent="0.2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  <c r="T28728" s="18" t="s">
        <v>44235</v>
      </c>
    </row>
    <row r="28729" spans="1:20" x14ac:dyDescent="0.2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  <c r="T28729" s="18" t="s">
        <v>44068</v>
      </c>
    </row>
    <row r="28730" spans="1:20" x14ac:dyDescent="0.2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  <c r="T28730" s="18" t="s">
        <v>44273</v>
      </c>
    </row>
    <row r="28731" spans="1:20" x14ac:dyDescent="0.2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  <c r="T28731" s="18" t="s">
        <v>44235</v>
      </c>
    </row>
    <row r="28732" spans="1:20" x14ac:dyDescent="0.2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  <c r="T28732" s="18" t="s">
        <v>44257</v>
      </c>
    </row>
    <row r="28733" spans="1:20" x14ac:dyDescent="0.2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  <c r="T28733" s="18" t="s">
        <v>44248</v>
      </c>
    </row>
    <row r="28734" spans="1:20" x14ac:dyDescent="0.2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  <c r="T28734" s="18" t="s">
        <v>44269</v>
      </c>
    </row>
    <row r="28735" spans="1:20" x14ac:dyDescent="0.2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  <c r="T28735" s="18" t="s">
        <v>44068</v>
      </c>
    </row>
    <row r="28736" spans="1:20" x14ac:dyDescent="0.2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  <c r="T28736" s="18" t="s">
        <v>44270</v>
      </c>
    </row>
    <row r="28737" spans="1:20" x14ac:dyDescent="0.2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  <c r="T28737" s="18" t="s">
        <v>44068</v>
      </c>
    </row>
    <row r="28738" spans="1:20" x14ac:dyDescent="0.2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  <c r="T28738" s="18" t="s">
        <v>44271</v>
      </c>
    </row>
    <row r="28739" spans="1:20" x14ac:dyDescent="0.2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  <c r="T28739" s="18" t="s">
        <v>44264</v>
      </c>
    </row>
    <row r="28740" spans="1:20" x14ac:dyDescent="0.2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  <c r="T28740" s="18" t="s">
        <v>44253</v>
      </c>
    </row>
    <row r="28741" spans="1:20" x14ac:dyDescent="0.2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  <c r="T28741" s="18" t="s">
        <v>44269</v>
      </c>
    </row>
    <row r="28742" spans="1:20" x14ac:dyDescent="0.2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  <c r="T28742" s="18" t="s">
        <v>44236</v>
      </c>
    </row>
    <row r="28743" spans="1:20" x14ac:dyDescent="0.2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  <c r="T28743" s="18" t="s">
        <v>44245</v>
      </c>
    </row>
    <row r="28744" spans="1:20" x14ac:dyDescent="0.2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  <c r="T28744" s="18" t="s">
        <v>44068</v>
      </c>
    </row>
    <row r="28745" spans="1:20" x14ac:dyDescent="0.2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  <c r="T28745" s="18" t="s">
        <v>44236</v>
      </c>
    </row>
    <row r="28746" spans="1:20" x14ac:dyDescent="0.2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  <c r="T28746" s="18" t="s">
        <v>44261</v>
      </c>
    </row>
    <row r="28747" spans="1:20" x14ac:dyDescent="0.2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  <c r="T28747" s="18" t="s">
        <v>44068</v>
      </c>
    </row>
    <row r="28748" spans="1:20" x14ac:dyDescent="0.2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  <c r="T28748" s="18" t="s">
        <v>44233</v>
      </c>
    </row>
    <row r="28749" spans="1:20" x14ac:dyDescent="0.2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  <c r="T28749" s="18" t="s">
        <v>44231</v>
      </c>
    </row>
    <row r="28750" spans="1:20" x14ac:dyDescent="0.2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  <c r="T28750" s="18" t="s">
        <v>44068</v>
      </c>
    </row>
    <row r="28751" spans="1:20" x14ac:dyDescent="0.2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  <c r="T28751" s="18" t="s">
        <v>44257</v>
      </c>
    </row>
    <row r="28752" spans="1:20" x14ac:dyDescent="0.2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  <c r="T28752" s="18" t="s">
        <v>44271</v>
      </c>
    </row>
    <row r="28753" spans="1:20" x14ac:dyDescent="0.2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  <c r="T28753" s="18" t="s">
        <v>44269</v>
      </c>
    </row>
    <row r="28754" spans="1:20" x14ac:dyDescent="0.2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  <c r="T28754" s="18" t="s">
        <v>44068</v>
      </c>
    </row>
    <row r="28755" spans="1:20" x14ac:dyDescent="0.2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  <c r="T28755" s="18" t="s">
        <v>44068</v>
      </c>
    </row>
    <row r="28756" spans="1:20" x14ac:dyDescent="0.2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  <c r="T28756" s="18" t="s">
        <v>44246</v>
      </c>
    </row>
    <row r="28757" spans="1:20" x14ac:dyDescent="0.2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  <c r="T28757" s="18" t="s">
        <v>44260</v>
      </c>
    </row>
    <row r="28758" spans="1:20" x14ac:dyDescent="0.2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  <c r="T28758" s="18" t="s">
        <v>44231</v>
      </c>
    </row>
    <row r="28759" spans="1:20" x14ac:dyDescent="0.2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  <c r="T28759" s="18" t="s">
        <v>44068</v>
      </c>
    </row>
    <row r="28760" spans="1:20" x14ac:dyDescent="0.2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  <c r="T28760" s="18" t="s">
        <v>44068</v>
      </c>
    </row>
    <row r="28761" spans="1:20" x14ac:dyDescent="0.2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  <c r="T28761" s="18" t="s">
        <v>44231</v>
      </c>
    </row>
    <row r="28762" spans="1:20" x14ac:dyDescent="0.2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  <c r="T28762" s="18" t="s">
        <v>44068</v>
      </c>
    </row>
    <row r="28763" spans="1:20" x14ac:dyDescent="0.2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  <c r="T28763" s="18" t="s">
        <v>44269</v>
      </c>
    </row>
    <row r="28764" spans="1:20" x14ac:dyDescent="0.2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  <c r="T28764" s="18" t="s">
        <v>44271</v>
      </c>
    </row>
    <row r="28765" spans="1:20" x14ac:dyDescent="0.2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  <c r="T28765" s="18" t="s">
        <v>44240</v>
      </c>
    </row>
    <row r="28766" spans="1:20" x14ac:dyDescent="0.2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  <c r="T28766" s="18" t="s">
        <v>44260</v>
      </c>
    </row>
    <row r="28767" spans="1:20" x14ac:dyDescent="0.2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  <c r="T28767" s="18" t="s">
        <v>44068</v>
      </c>
    </row>
    <row r="28768" spans="1:20" x14ac:dyDescent="0.2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  <c r="T28768" s="18" t="s">
        <v>44250</v>
      </c>
    </row>
    <row r="28769" spans="1:20" x14ac:dyDescent="0.2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  <c r="T28769" s="18" t="s">
        <v>44271</v>
      </c>
    </row>
    <row r="28770" spans="1:20" x14ac:dyDescent="0.2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  <c r="T28770" s="18" t="s">
        <v>44257</v>
      </c>
    </row>
    <row r="28771" spans="1:20" x14ac:dyDescent="0.2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  <c r="T28771" s="18" t="s">
        <v>44068</v>
      </c>
    </row>
    <row r="28772" spans="1:20" x14ac:dyDescent="0.2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  <c r="T28772" s="18" t="s">
        <v>44068</v>
      </c>
    </row>
    <row r="28773" spans="1:20" x14ac:dyDescent="0.2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  <c r="T28773" s="18" t="s">
        <v>44068</v>
      </c>
    </row>
    <row r="28774" spans="1:20" x14ac:dyDescent="0.2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  <c r="T28774" s="18" t="s">
        <v>44260</v>
      </c>
    </row>
    <row r="28775" spans="1:20" x14ac:dyDescent="0.2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  <c r="T28775" s="18" t="s">
        <v>44068</v>
      </c>
    </row>
    <row r="28776" spans="1:20" x14ac:dyDescent="0.2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  <c r="T28776" s="18" t="s">
        <v>44269</v>
      </c>
    </row>
    <row r="28777" spans="1:20" x14ac:dyDescent="0.2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  <c r="T28777" s="18" t="s">
        <v>44235</v>
      </c>
    </row>
    <row r="28778" spans="1:20" x14ac:dyDescent="0.2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  <c r="T28778" s="18" t="s">
        <v>44259</v>
      </c>
    </row>
    <row r="28779" spans="1:20" x14ac:dyDescent="0.2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  <c r="T28779" s="18" t="s">
        <v>44068</v>
      </c>
    </row>
    <row r="28780" spans="1:20" x14ac:dyDescent="0.2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  <c r="T28780" s="18" t="s">
        <v>44246</v>
      </c>
    </row>
    <row r="28781" spans="1:20" x14ac:dyDescent="0.2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  <c r="T28781" s="18" t="s">
        <v>44068</v>
      </c>
    </row>
    <row r="28782" spans="1:20" x14ac:dyDescent="0.2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  <c r="T28782" s="18" t="s">
        <v>44247</v>
      </c>
    </row>
    <row r="28783" spans="1:20" x14ac:dyDescent="0.2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  <c r="T28783" s="18" t="s">
        <v>44231</v>
      </c>
    </row>
    <row r="28784" spans="1:20" x14ac:dyDescent="0.2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  <c r="T28784" s="18" t="s">
        <v>44271</v>
      </c>
    </row>
    <row r="28785" spans="1:20" x14ac:dyDescent="0.2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  <c r="T28785" s="18" t="s">
        <v>44068</v>
      </c>
    </row>
    <row r="28786" spans="1:20" x14ac:dyDescent="0.2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  <c r="T28786" s="18" t="s">
        <v>44270</v>
      </c>
    </row>
    <row r="28787" spans="1:20" x14ac:dyDescent="0.2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  <c r="T28787" s="18" t="s">
        <v>44068</v>
      </c>
    </row>
    <row r="28788" spans="1:20" x14ac:dyDescent="0.2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  <c r="T28788" s="18" t="s">
        <v>44260</v>
      </c>
    </row>
    <row r="28789" spans="1:20" x14ac:dyDescent="0.2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  <c r="T28789" s="18" t="s">
        <v>44068</v>
      </c>
    </row>
    <row r="28790" spans="1:20" x14ac:dyDescent="0.2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  <c r="T28790" s="18" t="s">
        <v>44068</v>
      </c>
    </row>
    <row r="28791" spans="1:20" x14ac:dyDescent="0.2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  <c r="T28791" s="18" t="s">
        <v>44271</v>
      </c>
    </row>
    <row r="28792" spans="1:20" x14ac:dyDescent="0.2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  <c r="T28792" s="18" t="s">
        <v>44068</v>
      </c>
    </row>
    <row r="28793" spans="1:20" x14ac:dyDescent="0.2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  <c r="T28793" s="18" t="s">
        <v>44271</v>
      </c>
    </row>
    <row r="28794" spans="1:20" x14ac:dyDescent="0.2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  <c r="T28794" s="18" t="s">
        <v>44068</v>
      </c>
    </row>
    <row r="28795" spans="1:20" x14ac:dyDescent="0.2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  <c r="T28795" s="18" t="s">
        <v>44068</v>
      </c>
    </row>
    <row r="28796" spans="1:20" x14ac:dyDescent="0.2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  <c r="T28796" s="18" t="s">
        <v>44233</v>
      </c>
    </row>
    <row r="28797" spans="1:20" x14ac:dyDescent="0.2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  <c r="T28797" s="18" t="s">
        <v>44231</v>
      </c>
    </row>
    <row r="28798" spans="1:20" x14ac:dyDescent="0.2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  <c r="T28798" s="18" t="s">
        <v>44240</v>
      </c>
    </row>
    <row r="28799" spans="1:20" x14ac:dyDescent="0.2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  <c r="T28799" s="18" t="s">
        <v>44260</v>
      </c>
    </row>
    <row r="28800" spans="1:20" x14ac:dyDescent="0.2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  <c r="T28800" s="18" t="s">
        <v>44068</v>
      </c>
    </row>
    <row r="28801" spans="1:20" x14ac:dyDescent="0.2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  <c r="T28801" s="18" t="s">
        <v>44068</v>
      </c>
    </row>
    <row r="28802" spans="1:20" x14ac:dyDescent="0.2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  <c r="T28802" s="18" t="s">
        <v>44269</v>
      </c>
    </row>
    <row r="28803" spans="1:20" x14ac:dyDescent="0.2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  <c r="T28803" s="18" t="s">
        <v>44269</v>
      </c>
    </row>
    <row r="28804" spans="1:20" x14ac:dyDescent="0.2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  <c r="T28804" s="18" t="s">
        <v>44269</v>
      </c>
    </row>
    <row r="28805" spans="1:20" x14ac:dyDescent="0.2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  <c r="T28805" s="18" t="s">
        <v>44253</v>
      </c>
    </row>
    <row r="28806" spans="1:20" x14ac:dyDescent="0.2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  <c r="T28806" s="18" t="s">
        <v>44271</v>
      </c>
    </row>
    <row r="28807" spans="1:20" x14ac:dyDescent="0.2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  <c r="T28807" s="18" t="s">
        <v>44068</v>
      </c>
    </row>
    <row r="28808" spans="1:20" x14ac:dyDescent="0.2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  <c r="T28808" s="18" t="s">
        <v>44068</v>
      </c>
    </row>
    <row r="28809" spans="1:20" x14ac:dyDescent="0.2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  <c r="T28809" s="18" t="s">
        <v>44068</v>
      </c>
    </row>
    <row r="28810" spans="1:20" x14ac:dyDescent="0.2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  <c r="T28810" s="18" t="s">
        <v>44068</v>
      </c>
    </row>
    <row r="28811" spans="1:20" x14ac:dyDescent="0.2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  <c r="T28811" s="18" t="s">
        <v>44250</v>
      </c>
    </row>
    <row r="28812" spans="1:20" x14ac:dyDescent="0.2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  <c r="T28812" s="18" t="s">
        <v>44231</v>
      </c>
    </row>
    <row r="28813" spans="1:20" x14ac:dyDescent="0.2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  <c r="T28813" s="18" t="s">
        <v>44265</v>
      </c>
    </row>
    <row r="28814" spans="1:20" x14ac:dyDescent="0.2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  <c r="T28814" s="18" t="s">
        <v>44231</v>
      </c>
    </row>
    <row r="28815" spans="1:20" x14ac:dyDescent="0.2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  <c r="T28815" s="18" t="s">
        <v>44260</v>
      </c>
    </row>
    <row r="28816" spans="1:20" x14ac:dyDescent="0.2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  <c r="T28816" s="18" t="s">
        <v>44245</v>
      </c>
    </row>
    <row r="28817" spans="1:20" x14ac:dyDescent="0.2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  <c r="T28817" s="18" t="s">
        <v>44235</v>
      </c>
    </row>
    <row r="28818" spans="1:20" x14ac:dyDescent="0.2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  <c r="T28818" s="18" t="s">
        <v>44269</v>
      </c>
    </row>
    <row r="28819" spans="1:20" x14ac:dyDescent="0.2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  <c r="T28819" s="18" t="s">
        <v>44264</v>
      </c>
    </row>
    <row r="28820" spans="1:20" x14ac:dyDescent="0.2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  <c r="T28820" s="18" t="s">
        <v>44068</v>
      </c>
    </row>
    <row r="28821" spans="1:20" x14ac:dyDescent="0.2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  <c r="T28821" s="18" t="s">
        <v>44231</v>
      </c>
    </row>
    <row r="28822" spans="1:20" x14ac:dyDescent="0.2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  <c r="T28822" s="18" t="s">
        <v>44068</v>
      </c>
    </row>
    <row r="28823" spans="1:20" x14ac:dyDescent="0.2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  <c r="T28823" s="18" t="s">
        <v>44268</v>
      </c>
    </row>
    <row r="28824" spans="1:20" x14ac:dyDescent="0.2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  <c r="T28824" s="18" t="s">
        <v>44068</v>
      </c>
    </row>
    <row r="28825" spans="1:20" x14ac:dyDescent="0.2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  <c r="T28825" s="18" t="s">
        <v>44240</v>
      </c>
    </row>
    <row r="28826" spans="1:20" x14ac:dyDescent="0.2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  <c r="T28826" s="18" t="s">
        <v>44068</v>
      </c>
    </row>
    <row r="28827" spans="1:20" x14ac:dyDescent="0.2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  <c r="T28827" s="18" t="s">
        <v>44068</v>
      </c>
    </row>
    <row r="28828" spans="1:20" x14ac:dyDescent="0.2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  <c r="T28828" s="18" t="s">
        <v>44231</v>
      </c>
    </row>
    <row r="28829" spans="1:20" x14ac:dyDescent="0.2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  <c r="T28829" s="18" t="s">
        <v>44068</v>
      </c>
    </row>
    <row r="28830" spans="1:20" x14ac:dyDescent="0.2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  <c r="T28830" s="18" t="s">
        <v>25988</v>
      </c>
    </row>
    <row r="28831" spans="1:20" x14ac:dyDescent="0.2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  <c r="T28831" s="18" t="s">
        <v>44068</v>
      </c>
    </row>
    <row r="28832" spans="1:20" x14ac:dyDescent="0.2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  <c r="T28832" s="18" t="s">
        <v>44068</v>
      </c>
    </row>
    <row r="28833" spans="1:20" x14ac:dyDescent="0.2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  <c r="T28833" s="18" t="s">
        <v>44068</v>
      </c>
    </row>
    <row r="28834" spans="1:20" x14ac:dyDescent="0.2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  <c r="T28834" s="18" t="s">
        <v>44269</v>
      </c>
    </row>
    <row r="28835" spans="1:20" x14ac:dyDescent="0.2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  <c r="T28835" s="18" t="s">
        <v>44068</v>
      </c>
    </row>
    <row r="28836" spans="1:20" x14ac:dyDescent="0.2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  <c r="T28836" s="18" t="s">
        <v>44233</v>
      </c>
    </row>
    <row r="28837" spans="1:20" x14ac:dyDescent="0.2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  <c r="T28837" s="18" t="s">
        <v>44231</v>
      </c>
    </row>
    <row r="28838" spans="1:20" x14ac:dyDescent="0.2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  <c r="T28838" s="18" t="s">
        <v>44068</v>
      </c>
    </row>
    <row r="28839" spans="1:20" x14ac:dyDescent="0.2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  <c r="T28839" s="18" t="s">
        <v>44250</v>
      </c>
    </row>
    <row r="28840" spans="1:20" x14ac:dyDescent="0.2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  <c r="T28840" s="18" t="s">
        <v>44264</v>
      </c>
    </row>
    <row r="28841" spans="1:20" x14ac:dyDescent="0.2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  <c r="T28841" s="18" t="s">
        <v>44068</v>
      </c>
    </row>
    <row r="28842" spans="1:20" x14ac:dyDescent="0.2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  <c r="T28842" s="18" t="s">
        <v>44231</v>
      </c>
    </row>
    <row r="28843" spans="1:20" x14ac:dyDescent="0.2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  <c r="T28843" s="18" t="s">
        <v>44231</v>
      </c>
    </row>
    <row r="28844" spans="1:20" x14ac:dyDescent="0.2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  <c r="T28844" s="18" t="s">
        <v>44068</v>
      </c>
    </row>
    <row r="28845" spans="1:20" x14ac:dyDescent="0.2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  <c r="T28845" s="18" t="s">
        <v>44240</v>
      </c>
    </row>
    <row r="28846" spans="1:20" x14ac:dyDescent="0.2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  <c r="T28846" s="18" t="s">
        <v>44068</v>
      </c>
    </row>
    <row r="28847" spans="1:20" x14ac:dyDescent="0.2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  <c r="T28847" s="18" t="s">
        <v>44269</v>
      </c>
    </row>
    <row r="28848" spans="1:20" x14ac:dyDescent="0.2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  <c r="T28848" s="18" t="s">
        <v>44231</v>
      </c>
    </row>
    <row r="28849" spans="1:20" x14ac:dyDescent="0.2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  <c r="T28849" s="18" t="s">
        <v>44231</v>
      </c>
    </row>
    <row r="28850" spans="1:20" x14ac:dyDescent="0.2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  <c r="T28850" s="18" t="s">
        <v>44235</v>
      </c>
    </row>
    <row r="28851" spans="1:20" x14ac:dyDescent="0.2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  <c r="T28851" s="18" t="s">
        <v>44068</v>
      </c>
    </row>
    <row r="28852" spans="1:20" x14ac:dyDescent="0.2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  <c r="T28852" s="18" t="s">
        <v>44068</v>
      </c>
    </row>
    <row r="28853" spans="1:20" x14ac:dyDescent="0.2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  <c r="T28853" s="18" t="s">
        <v>44235</v>
      </c>
    </row>
    <row r="28854" spans="1:20" x14ac:dyDescent="0.2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  <c r="T28854" s="18" t="s">
        <v>44068</v>
      </c>
    </row>
    <row r="28855" spans="1:20" x14ac:dyDescent="0.2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  <c r="T28855" s="18" t="s">
        <v>44233</v>
      </c>
    </row>
    <row r="28856" spans="1:20" x14ac:dyDescent="0.2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  <c r="T28856" s="18" t="s">
        <v>44271</v>
      </c>
    </row>
    <row r="28857" spans="1:20" x14ac:dyDescent="0.2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  <c r="T28857" s="18" t="s">
        <v>44269</v>
      </c>
    </row>
    <row r="28858" spans="1:20" x14ac:dyDescent="0.2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  <c r="T28858" s="18" t="s">
        <v>44235</v>
      </c>
    </row>
    <row r="28859" spans="1:20" x14ac:dyDescent="0.2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  <c r="T28859" s="18" t="s">
        <v>44238</v>
      </c>
    </row>
    <row r="28860" spans="1:20" x14ac:dyDescent="0.2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  <c r="T28860" s="18" t="s">
        <v>44068</v>
      </c>
    </row>
    <row r="28861" spans="1:20" x14ac:dyDescent="0.2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  <c r="T28861" s="18" t="s">
        <v>44260</v>
      </c>
    </row>
    <row r="28862" spans="1:20" x14ac:dyDescent="0.2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  <c r="T28862" s="18" t="s">
        <v>44068</v>
      </c>
    </row>
    <row r="28863" spans="1:20" x14ac:dyDescent="0.2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  <c r="T28863" s="18" t="s">
        <v>44246</v>
      </c>
    </row>
    <row r="28864" spans="1:20" x14ac:dyDescent="0.2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  <c r="T28864" s="18" t="s">
        <v>44246</v>
      </c>
    </row>
    <row r="28865" spans="1:20" x14ac:dyDescent="0.2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  <c r="T28865" s="18" t="s">
        <v>44068</v>
      </c>
    </row>
    <row r="28866" spans="1:20" x14ac:dyDescent="0.2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  <c r="T28866" s="18" t="s">
        <v>44268</v>
      </c>
    </row>
    <row r="28867" spans="1:20" x14ac:dyDescent="0.2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  <c r="T28867" s="18" t="s">
        <v>44248</v>
      </c>
    </row>
    <row r="28868" spans="1:20" x14ac:dyDescent="0.2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  <c r="T28868" s="18" t="s">
        <v>44253</v>
      </c>
    </row>
    <row r="28869" spans="1:20" x14ac:dyDescent="0.2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  <c r="T28869" s="18" t="s">
        <v>44270</v>
      </c>
    </row>
    <row r="28870" spans="1:20" x14ac:dyDescent="0.2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  <c r="T28870" s="18" t="s">
        <v>44231</v>
      </c>
    </row>
    <row r="28871" spans="1:20" x14ac:dyDescent="0.2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  <c r="T28871" s="18" t="s">
        <v>44271</v>
      </c>
    </row>
    <row r="28872" spans="1:20" x14ac:dyDescent="0.2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  <c r="T28872" s="18" t="s">
        <v>44068</v>
      </c>
    </row>
    <row r="28873" spans="1:20" x14ac:dyDescent="0.2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  <c r="T28873" s="18" t="s">
        <v>44068</v>
      </c>
    </row>
    <row r="28874" spans="1:20" x14ac:dyDescent="0.2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  <c r="T28874" s="18" t="s">
        <v>44271</v>
      </c>
    </row>
    <row r="28875" spans="1:20" x14ac:dyDescent="0.2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  <c r="T28875" s="18" t="s">
        <v>44233</v>
      </c>
    </row>
    <row r="28876" spans="1:20" x14ac:dyDescent="0.2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  <c r="T28876" s="18" t="s">
        <v>44068</v>
      </c>
    </row>
    <row r="28877" spans="1:20" x14ac:dyDescent="0.2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  <c r="T28877" s="18" t="s">
        <v>44238</v>
      </c>
    </row>
    <row r="28878" spans="1:20" x14ac:dyDescent="0.2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  <c r="T28878" s="18" t="s">
        <v>44068</v>
      </c>
    </row>
    <row r="28879" spans="1:20" x14ac:dyDescent="0.2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  <c r="T28879" s="18" t="s">
        <v>44271</v>
      </c>
    </row>
    <row r="28880" spans="1:20" x14ac:dyDescent="0.2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  <c r="T28880" s="18" t="s">
        <v>44271</v>
      </c>
    </row>
    <row r="28881" spans="1:20" x14ac:dyDescent="0.2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  <c r="T28881" s="18" t="s">
        <v>44068</v>
      </c>
    </row>
    <row r="28882" spans="1:20" x14ac:dyDescent="0.2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  <c r="T28882" s="18" t="s">
        <v>44235</v>
      </c>
    </row>
    <row r="28883" spans="1:20" x14ac:dyDescent="0.2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  <c r="T28883" s="18" t="s">
        <v>44269</v>
      </c>
    </row>
    <row r="28884" spans="1:20" x14ac:dyDescent="0.2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  <c r="T28884" s="18" t="s">
        <v>44262</v>
      </c>
    </row>
    <row r="28885" spans="1:20" x14ac:dyDescent="0.2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  <c r="T28885" s="18" t="s">
        <v>44238</v>
      </c>
    </row>
    <row r="28886" spans="1:20" x14ac:dyDescent="0.2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  <c r="T28886" s="18" t="s">
        <v>44246</v>
      </c>
    </row>
    <row r="28887" spans="1:20" x14ac:dyDescent="0.2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  <c r="T28887" s="18" t="s">
        <v>44246</v>
      </c>
    </row>
    <row r="28888" spans="1:20" x14ac:dyDescent="0.2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  <c r="T28888" s="18" t="s">
        <v>44068</v>
      </c>
    </row>
    <row r="28889" spans="1:20" x14ac:dyDescent="0.2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  <c r="T28889" s="18" t="s">
        <v>44248</v>
      </c>
    </row>
    <row r="28890" spans="1:20" x14ac:dyDescent="0.2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  <c r="T28890" s="18" t="s">
        <v>44231</v>
      </c>
    </row>
    <row r="28891" spans="1:20" x14ac:dyDescent="0.2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  <c r="T28891" s="18" t="s">
        <v>44068</v>
      </c>
    </row>
    <row r="28892" spans="1:20" x14ac:dyDescent="0.2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  <c r="T28892" s="18" t="s">
        <v>44068</v>
      </c>
    </row>
    <row r="28893" spans="1:20" x14ac:dyDescent="0.2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  <c r="T28893" s="18" t="s">
        <v>44068</v>
      </c>
    </row>
    <row r="28894" spans="1:20" x14ac:dyDescent="0.2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  <c r="T28894" s="18" t="s">
        <v>44068</v>
      </c>
    </row>
    <row r="28895" spans="1:20" x14ac:dyDescent="0.2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  <c r="T28895" s="18" t="s">
        <v>44068</v>
      </c>
    </row>
    <row r="28896" spans="1:20" x14ac:dyDescent="0.2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  <c r="T28896" s="18" t="s">
        <v>44068</v>
      </c>
    </row>
    <row r="28897" spans="1:20" x14ac:dyDescent="0.2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  <c r="T28897" s="18" t="s">
        <v>44236</v>
      </c>
    </row>
    <row r="28898" spans="1:20" x14ac:dyDescent="0.2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  <c r="T28898" s="18" t="s">
        <v>44269</v>
      </c>
    </row>
    <row r="28899" spans="1:20" x14ac:dyDescent="0.2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  <c r="T28899" s="18" t="s">
        <v>44068</v>
      </c>
    </row>
    <row r="28900" spans="1:20" x14ac:dyDescent="0.2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  <c r="T28900" s="18" t="s">
        <v>44231</v>
      </c>
    </row>
    <row r="28901" spans="1:20" x14ac:dyDescent="0.2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  <c r="T28901" s="18" t="s">
        <v>44238</v>
      </c>
    </row>
    <row r="28902" spans="1:20" x14ac:dyDescent="0.2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  <c r="T28902" s="18" t="s">
        <v>44253</v>
      </c>
    </row>
    <row r="28903" spans="1:20" x14ac:dyDescent="0.2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  <c r="T28903" s="18" t="s">
        <v>44068</v>
      </c>
    </row>
    <row r="28904" spans="1:20" x14ac:dyDescent="0.2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  <c r="T28904" s="18" t="s">
        <v>44068</v>
      </c>
    </row>
    <row r="28905" spans="1:20" x14ac:dyDescent="0.2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  <c r="T28905" s="18" t="s">
        <v>44068</v>
      </c>
    </row>
    <row r="28906" spans="1:20" x14ac:dyDescent="0.2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  <c r="T28906" s="18" t="s">
        <v>44068</v>
      </c>
    </row>
    <row r="28907" spans="1:20" x14ac:dyDescent="0.2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  <c r="T28907" s="18" t="s">
        <v>44068</v>
      </c>
    </row>
    <row r="28908" spans="1:20" x14ac:dyDescent="0.2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  <c r="T28908" s="18" t="s">
        <v>44241</v>
      </c>
    </row>
    <row r="28909" spans="1:20" x14ac:dyDescent="0.2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  <c r="T28909" s="18" t="s">
        <v>44228</v>
      </c>
    </row>
    <row r="28910" spans="1:20" x14ac:dyDescent="0.2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  <c r="T28910" s="18" t="s">
        <v>44068</v>
      </c>
    </row>
    <row r="28911" spans="1:20" x14ac:dyDescent="0.2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  <c r="T28911" s="18" t="s">
        <v>44231</v>
      </c>
    </row>
    <row r="28912" spans="1:20" x14ac:dyDescent="0.2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  <c r="T28912" s="18" t="s">
        <v>44261</v>
      </c>
    </row>
    <row r="28913" spans="1:20" x14ac:dyDescent="0.2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  <c r="T28913" s="18" t="s">
        <v>44253</v>
      </c>
    </row>
    <row r="28914" spans="1:20" x14ac:dyDescent="0.2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  <c r="T28914" s="18" t="s">
        <v>44068</v>
      </c>
    </row>
    <row r="28915" spans="1:20" x14ac:dyDescent="0.2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  <c r="T28915" s="18" t="s">
        <v>44238</v>
      </c>
    </row>
    <row r="28916" spans="1:20" x14ac:dyDescent="0.2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  <c r="T28916" s="18" t="s">
        <v>44068</v>
      </c>
    </row>
    <row r="28917" spans="1:20" x14ac:dyDescent="0.2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  <c r="T28917" s="18" t="s">
        <v>44068</v>
      </c>
    </row>
    <row r="28918" spans="1:20" x14ac:dyDescent="0.2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  <c r="T28918" s="18" t="s">
        <v>44068</v>
      </c>
    </row>
    <row r="28919" spans="1:20" x14ac:dyDescent="0.2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  <c r="T28919" s="18" t="s">
        <v>44068</v>
      </c>
    </row>
    <row r="28920" spans="1:20" x14ac:dyDescent="0.2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  <c r="T28920" s="18" t="s">
        <v>44231</v>
      </c>
    </row>
    <row r="28921" spans="1:20" x14ac:dyDescent="0.2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  <c r="T28921" s="18" t="s">
        <v>44245</v>
      </c>
    </row>
    <row r="28922" spans="1:20" x14ac:dyDescent="0.2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  <c r="T28922" s="18" t="s">
        <v>44253</v>
      </c>
    </row>
    <row r="28923" spans="1:20" x14ac:dyDescent="0.2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  <c r="T28923" s="18" t="s">
        <v>44068</v>
      </c>
    </row>
    <row r="28924" spans="1:20" x14ac:dyDescent="0.2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  <c r="T28924" s="18" t="s">
        <v>44068</v>
      </c>
    </row>
    <row r="28925" spans="1:20" x14ac:dyDescent="0.2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  <c r="T28925" s="18" t="s">
        <v>44271</v>
      </c>
    </row>
    <row r="28926" spans="1:20" x14ac:dyDescent="0.2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  <c r="T28926" s="18" t="s">
        <v>44261</v>
      </c>
    </row>
    <row r="28927" spans="1:20" x14ac:dyDescent="0.2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  <c r="T28927" s="18" t="s">
        <v>44253</v>
      </c>
    </row>
    <row r="28928" spans="1:20" x14ac:dyDescent="0.2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  <c r="T28928" s="18" t="s">
        <v>44233</v>
      </c>
    </row>
    <row r="28929" spans="1:20" x14ac:dyDescent="0.2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  <c r="T28929" s="18" t="s">
        <v>44264</v>
      </c>
    </row>
    <row r="28930" spans="1:20" x14ac:dyDescent="0.2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  <c r="T28930" s="18" t="s">
        <v>44231</v>
      </c>
    </row>
    <row r="28931" spans="1:20" x14ac:dyDescent="0.2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  <c r="T28931" s="18" t="s">
        <v>44068</v>
      </c>
    </row>
    <row r="28932" spans="1:20" x14ac:dyDescent="0.2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  <c r="T28932" s="18" t="s">
        <v>44068</v>
      </c>
    </row>
    <row r="28933" spans="1:20" x14ac:dyDescent="0.2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  <c r="T28933" s="18" t="s">
        <v>44068</v>
      </c>
    </row>
    <row r="28934" spans="1:20" x14ac:dyDescent="0.2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  <c r="T28934" s="18" t="s">
        <v>44253</v>
      </c>
    </row>
    <row r="28935" spans="1:20" x14ac:dyDescent="0.2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  <c r="T28935" s="18" t="s">
        <v>44231</v>
      </c>
    </row>
    <row r="28936" spans="1:20" x14ac:dyDescent="0.2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  <c r="T28936" s="18" t="s">
        <v>44068</v>
      </c>
    </row>
    <row r="28937" spans="1:20" x14ac:dyDescent="0.2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  <c r="T28937" s="18" t="s">
        <v>44269</v>
      </c>
    </row>
    <row r="28938" spans="1:20" x14ac:dyDescent="0.2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  <c r="T28938" s="18" t="s">
        <v>44269</v>
      </c>
    </row>
    <row r="28939" spans="1:20" x14ac:dyDescent="0.2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  <c r="T28939" s="18" t="s">
        <v>44269</v>
      </c>
    </row>
    <row r="28940" spans="1:20" x14ac:dyDescent="0.2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  <c r="T28940" s="18" t="s">
        <v>44269</v>
      </c>
    </row>
    <row r="28941" spans="1:20" x14ac:dyDescent="0.2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  <c r="T28941" s="18" t="s">
        <v>44068</v>
      </c>
    </row>
    <row r="28942" spans="1:20" x14ac:dyDescent="0.2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  <c r="T28942" s="18" t="s">
        <v>44269</v>
      </c>
    </row>
    <row r="28943" spans="1:20" x14ac:dyDescent="0.2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  <c r="T28943" s="18" t="s">
        <v>44231</v>
      </c>
    </row>
    <row r="28944" spans="1:20" x14ac:dyDescent="0.2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  <c r="T28944" s="18" t="s">
        <v>44068</v>
      </c>
    </row>
    <row r="28945" spans="1:20" x14ac:dyDescent="0.2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  <c r="T28945" s="18" t="s">
        <v>44268</v>
      </c>
    </row>
    <row r="28946" spans="1:20" x14ac:dyDescent="0.2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  <c r="T28946" s="18" t="s">
        <v>44233</v>
      </c>
    </row>
    <row r="28947" spans="1:20" x14ac:dyDescent="0.2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  <c r="T28947" s="18" t="s">
        <v>44231</v>
      </c>
    </row>
    <row r="28948" spans="1:20" x14ac:dyDescent="0.2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  <c r="T28948" s="18" t="s">
        <v>44231</v>
      </c>
    </row>
    <row r="28949" spans="1:20" x14ac:dyDescent="0.2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  <c r="T28949" s="18" t="s">
        <v>44068</v>
      </c>
    </row>
    <row r="28950" spans="1:20" x14ac:dyDescent="0.2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  <c r="T28950" s="18" t="s">
        <v>44068</v>
      </c>
    </row>
    <row r="28951" spans="1:20" x14ac:dyDescent="0.2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  <c r="T28951" s="18" t="s">
        <v>44269</v>
      </c>
    </row>
    <row r="28952" spans="1:20" x14ac:dyDescent="0.2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  <c r="T28952" s="18" t="s">
        <v>44240</v>
      </c>
    </row>
    <row r="28953" spans="1:20" x14ac:dyDescent="0.2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  <c r="T28953" s="18" t="s">
        <v>44068</v>
      </c>
    </row>
    <row r="28954" spans="1:20" x14ac:dyDescent="0.2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  <c r="T28954" s="18" t="s">
        <v>44269</v>
      </c>
    </row>
    <row r="28955" spans="1:20" x14ac:dyDescent="0.2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  <c r="T28955" s="18" t="s">
        <v>44257</v>
      </c>
    </row>
    <row r="28956" spans="1:20" x14ac:dyDescent="0.2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  <c r="T28956" s="18" t="s">
        <v>44068</v>
      </c>
    </row>
    <row r="28957" spans="1:20" x14ac:dyDescent="0.2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  <c r="T28957" s="18" t="s">
        <v>44068</v>
      </c>
    </row>
    <row r="28958" spans="1:20" x14ac:dyDescent="0.2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  <c r="T28958" s="18" t="s">
        <v>44068</v>
      </c>
    </row>
    <row r="28959" spans="1:20" x14ac:dyDescent="0.2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  <c r="T28959" s="18" t="s">
        <v>44068</v>
      </c>
    </row>
    <row r="28960" spans="1:20" x14ac:dyDescent="0.2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  <c r="T28960" s="18" t="s">
        <v>44235</v>
      </c>
    </row>
    <row r="28961" spans="1:20" x14ac:dyDescent="0.2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  <c r="T28961" s="18" t="s">
        <v>44271</v>
      </c>
    </row>
    <row r="28962" spans="1:20" x14ac:dyDescent="0.2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  <c r="T28962" s="18" t="s">
        <v>44068</v>
      </c>
    </row>
    <row r="28963" spans="1:20" x14ac:dyDescent="0.2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  <c r="T28963" s="18" t="s">
        <v>44260</v>
      </c>
    </row>
    <row r="28964" spans="1:20" x14ac:dyDescent="0.2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  <c r="T28964" s="18" t="s">
        <v>44245</v>
      </c>
    </row>
    <row r="28965" spans="1:20" x14ac:dyDescent="0.2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  <c r="T28965" s="18" t="s">
        <v>44260</v>
      </c>
    </row>
    <row r="28966" spans="1:20" x14ac:dyDescent="0.2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  <c r="T28966" s="18" t="s">
        <v>44261</v>
      </c>
    </row>
    <row r="28967" spans="1:20" x14ac:dyDescent="0.2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  <c r="T28967" s="18" t="s">
        <v>44068</v>
      </c>
    </row>
    <row r="28968" spans="1:20" x14ac:dyDescent="0.2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  <c r="T28968" s="18" t="s">
        <v>44269</v>
      </c>
    </row>
    <row r="28969" spans="1:20" x14ac:dyDescent="0.2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  <c r="T28969" s="18" t="s">
        <v>44068</v>
      </c>
    </row>
    <row r="28970" spans="1:20" x14ac:dyDescent="0.2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  <c r="T28970" s="18" t="s">
        <v>44257</v>
      </c>
    </row>
    <row r="28971" spans="1:20" x14ac:dyDescent="0.2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  <c r="T28971" s="18" t="s">
        <v>44235</v>
      </c>
    </row>
    <row r="28972" spans="1:20" x14ac:dyDescent="0.2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  <c r="T28972" s="18" t="s">
        <v>44068</v>
      </c>
    </row>
    <row r="28973" spans="1:20" x14ac:dyDescent="0.2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  <c r="T28973" s="18" t="s">
        <v>44068</v>
      </c>
    </row>
    <row r="28974" spans="1:20" x14ac:dyDescent="0.2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  <c r="T28974" s="18" t="s">
        <v>44232</v>
      </c>
    </row>
    <row r="28975" spans="1:20" x14ac:dyDescent="0.2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  <c r="T28975" s="18" t="s">
        <v>44068</v>
      </c>
    </row>
    <row r="28976" spans="1:20" x14ac:dyDescent="0.2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  <c r="T28976" s="18" t="s">
        <v>44264</v>
      </c>
    </row>
    <row r="28977" spans="1:20" x14ac:dyDescent="0.2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  <c r="T28977" s="18" t="s">
        <v>44068</v>
      </c>
    </row>
    <row r="28978" spans="1:20" x14ac:dyDescent="0.2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  <c r="T28978" s="18" t="s">
        <v>44249</v>
      </c>
    </row>
    <row r="28979" spans="1:20" x14ac:dyDescent="0.2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  <c r="T28979" s="18" t="s">
        <v>44068</v>
      </c>
    </row>
    <row r="28980" spans="1:20" x14ac:dyDescent="0.2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  <c r="T28980" s="18" t="s">
        <v>44068</v>
      </c>
    </row>
    <row r="28981" spans="1:20" x14ac:dyDescent="0.2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  <c r="T28981" s="18" t="s">
        <v>44068</v>
      </c>
    </row>
    <row r="28982" spans="1:20" x14ac:dyDescent="0.2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  <c r="T28982" s="18" t="s">
        <v>44068</v>
      </c>
    </row>
    <row r="28983" spans="1:20" x14ac:dyDescent="0.2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  <c r="T28983" s="18" t="s">
        <v>44253</v>
      </c>
    </row>
    <row r="28984" spans="1:20" x14ac:dyDescent="0.2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  <c r="T28984" s="18" t="s">
        <v>44231</v>
      </c>
    </row>
    <row r="28985" spans="1:20" x14ac:dyDescent="0.2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  <c r="T28985" s="18" t="s">
        <v>44068</v>
      </c>
    </row>
    <row r="28986" spans="1:20" x14ac:dyDescent="0.2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  <c r="T28986" s="18" t="s">
        <v>44246</v>
      </c>
    </row>
    <row r="28987" spans="1:20" x14ac:dyDescent="0.2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  <c r="T28987" s="18" t="s">
        <v>44068</v>
      </c>
    </row>
    <row r="28988" spans="1:20" x14ac:dyDescent="0.2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  <c r="T28988" s="18" t="s">
        <v>44068</v>
      </c>
    </row>
    <row r="28989" spans="1:20" x14ac:dyDescent="0.2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  <c r="T28989" s="18" t="s">
        <v>44068</v>
      </c>
    </row>
    <row r="28990" spans="1:20" x14ac:dyDescent="0.2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  <c r="T28990" s="18" t="s">
        <v>44068</v>
      </c>
    </row>
    <row r="28991" spans="1:20" x14ac:dyDescent="0.2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  <c r="T28991" s="18" t="s">
        <v>44231</v>
      </c>
    </row>
    <row r="28992" spans="1:20" x14ac:dyDescent="0.2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  <c r="T28992" s="18" t="s">
        <v>44271</v>
      </c>
    </row>
    <row r="28993" spans="1:20" x14ac:dyDescent="0.2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  <c r="T28993" s="18" t="s">
        <v>44260</v>
      </c>
    </row>
    <row r="28994" spans="1:20" x14ac:dyDescent="0.2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  <c r="T28994" s="18" t="s">
        <v>44068</v>
      </c>
    </row>
    <row r="28995" spans="1:20" x14ac:dyDescent="0.2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  <c r="T28995" s="18" t="s">
        <v>44068</v>
      </c>
    </row>
    <row r="28996" spans="1:20" x14ac:dyDescent="0.2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  <c r="T28996" s="18" t="s">
        <v>44068</v>
      </c>
    </row>
    <row r="28997" spans="1:20" x14ac:dyDescent="0.2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  <c r="T28997" s="18" t="s">
        <v>44273</v>
      </c>
    </row>
    <row r="28998" spans="1:20" x14ac:dyDescent="0.2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  <c r="T28998" s="18" t="s">
        <v>44271</v>
      </c>
    </row>
    <row r="28999" spans="1:20" x14ac:dyDescent="0.2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  <c r="T28999" s="18" t="s">
        <v>44269</v>
      </c>
    </row>
    <row r="29000" spans="1:20" x14ac:dyDescent="0.2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  <c r="T29000" s="18" t="s">
        <v>44246</v>
      </c>
    </row>
    <row r="29001" spans="1:20" x14ac:dyDescent="0.2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  <c r="T29001" s="18" t="s">
        <v>44068</v>
      </c>
    </row>
    <row r="29002" spans="1:20" x14ac:dyDescent="0.2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  <c r="T29002" s="18" t="s">
        <v>44068</v>
      </c>
    </row>
    <row r="29003" spans="1:20" x14ac:dyDescent="0.2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  <c r="T29003" s="18" t="s">
        <v>44235</v>
      </c>
    </row>
    <row r="29004" spans="1:20" x14ac:dyDescent="0.2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  <c r="T29004" s="18" t="s">
        <v>44068</v>
      </c>
    </row>
    <row r="29005" spans="1:20" x14ac:dyDescent="0.2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  <c r="T29005" s="18" t="s">
        <v>44240</v>
      </c>
    </row>
    <row r="29006" spans="1:20" x14ac:dyDescent="0.2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  <c r="T29006" s="18" t="s">
        <v>44236</v>
      </c>
    </row>
    <row r="29007" spans="1:20" x14ac:dyDescent="0.2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  <c r="T29007" s="18" t="s">
        <v>44068</v>
      </c>
    </row>
    <row r="29008" spans="1:20" x14ac:dyDescent="0.2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  <c r="T29008" s="18" t="s">
        <v>44068</v>
      </c>
    </row>
    <row r="29009" spans="1:20" x14ac:dyDescent="0.2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  <c r="T29009" s="18" t="s">
        <v>44068</v>
      </c>
    </row>
    <row r="29010" spans="1:20" x14ac:dyDescent="0.2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  <c r="T29010" s="18" t="s">
        <v>44235</v>
      </c>
    </row>
    <row r="29011" spans="1:20" x14ac:dyDescent="0.2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  <c r="T29011" s="18" t="s">
        <v>44253</v>
      </c>
    </row>
    <row r="29012" spans="1:20" x14ac:dyDescent="0.2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  <c r="T29012" s="18" t="s">
        <v>44068</v>
      </c>
    </row>
    <row r="29013" spans="1:20" x14ac:dyDescent="0.2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  <c r="T29013" s="18" t="s">
        <v>44231</v>
      </c>
    </row>
    <row r="29014" spans="1:20" x14ac:dyDescent="0.2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  <c r="T29014" s="18" t="s">
        <v>44068</v>
      </c>
    </row>
    <row r="29015" spans="1:20" x14ac:dyDescent="0.2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  <c r="T29015" s="18" t="s">
        <v>44068</v>
      </c>
    </row>
    <row r="29016" spans="1:20" x14ac:dyDescent="0.2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  <c r="T29016" s="18" t="s">
        <v>44269</v>
      </c>
    </row>
    <row r="29017" spans="1:20" x14ac:dyDescent="0.2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  <c r="T29017" s="18" t="s">
        <v>44269</v>
      </c>
    </row>
    <row r="29018" spans="1:20" x14ac:dyDescent="0.2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  <c r="T29018" s="18" t="s">
        <v>44257</v>
      </c>
    </row>
    <row r="29019" spans="1:20" x14ac:dyDescent="0.2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  <c r="T29019" s="18" t="s">
        <v>44068</v>
      </c>
    </row>
    <row r="29020" spans="1:20" x14ac:dyDescent="0.2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  <c r="T29020" s="18" t="s">
        <v>44068</v>
      </c>
    </row>
    <row r="29021" spans="1:20" x14ac:dyDescent="0.2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  <c r="T29021" s="18" t="s">
        <v>44269</v>
      </c>
    </row>
    <row r="29022" spans="1:20" x14ac:dyDescent="0.2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  <c r="T29022" s="18" t="s">
        <v>44231</v>
      </c>
    </row>
    <row r="29023" spans="1:20" x14ac:dyDescent="0.2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  <c r="T29023" s="18" t="s">
        <v>44235</v>
      </c>
    </row>
    <row r="29024" spans="1:20" x14ac:dyDescent="0.2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  <c r="T29024" s="18" t="s">
        <v>44269</v>
      </c>
    </row>
    <row r="29025" spans="1:20" x14ac:dyDescent="0.2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  <c r="T29025" s="18" t="s">
        <v>44271</v>
      </c>
    </row>
    <row r="29026" spans="1:20" x14ac:dyDescent="0.2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  <c r="T29026" s="18" t="s">
        <v>44274</v>
      </c>
    </row>
    <row r="29027" spans="1:20" x14ac:dyDescent="0.2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  <c r="T29027" s="18" t="s">
        <v>44068</v>
      </c>
    </row>
    <row r="29028" spans="1:20" x14ac:dyDescent="0.2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  <c r="T29028" s="18" t="s">
        <v>44068</v>
      </c>
    </row>
    <row r="29029" spans="1:20" x14ac:dyDescent="0.2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  <c r="T29029" s="18" t="s">
        <v>44068</v>
      </c>
    </row>
    <row r="29030" spans="1:20" x14ac:dyDescent="0.2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  <c r="T29030" s="18" t="s">
        <v>44249</v>
      </c>
    </row>
    <row r="29031" spans="1:20" x14ac:dyDescent="0.2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  <c r="T29031" s="18" t="s">
        <v>44234</v>
      </c>
    </row>
    <row r="29032" spans="1:20" x14ac:dyDescent="0.2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  <c r="T29032" s="18" t="s">
        <v>44271</v>
      </c>
    </row>
    <row r="29033" spans="1:20" x14ac:dyDescent="0.2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  <c r="T29033" s="18" t="s">
        <v>44233</v>
      </c>
    </row>
    <row r="29034" spans="1:20" x14ac:dyDescent="0.2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  <c r="T29034" s="18" t="s">
        <v>44068</v>
      </c>
    </row>
    <row r="29035" spans="1:20" x14ac:dyDescent="0.2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  <c r="T29035" s="18" t="s">
        <v>44269</v>
      </c>
    </row>
    <row r="29036" spans="1:20" x14ac:dyDescent="0.2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  <c r="T29036" s="18" t="s">
        <v>44240</v>
      </c>
    </row>
    <row r="29037" spans="1:20" x14ac:dyDescent="0.2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  <c r="T29037" s="18" t="s">
        <v>44231</v>
      </c>
    </row>
    <row r="29038" spans="1:20" x14ac:dyDescent="0.2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  <c r="T29038" s="18" t="s">
        <v>44236</v>
      </c>
    </row>
    <row r="29039" spans="1:20" x14ac:dyDescent="0.2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  <c r="T29039" s="18" t="s">
        <v>44264</v>
      </c>
    </row>
    <row r="29040" spans="1:20" x14ac:dyDescent="0.2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  <c r="T29040" s="18" t="s">
        <v>44253</v>
      </c>
    </row>
    <row r="29041" spans="1:20" x14ac:dyDescent="0.2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  <c r="T29041" s="18" t="s">
        <v>44235</v>
      </c>
    </row>
    <row r="29042" spans="1:20" x14ac:dyDescent="0.2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  <c r="T29042" s="18" t="s">
        <v>44068</v>
      </c>
    </row>
    <row r="29043" spans="1:20" x14ac:dyDescent="0.2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  <c r="T29043" s="18" t="s">
        <v>44068</v>
      </c>
    </row>
    <row r="29044" spans="1:20" x14ac:dyDescent="0.2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  <c r="T29044" s="18" t="s">
        <v>44269</v>
      </c>
    </row>
    <row r="29045" spans="1:20" x14ac:dyDescent="0.2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  <c r="T29045" s="18" t="s">
        <v>44068</v>
      </c>
    </row>
    <row r="29046" spans="1:20" x14ac:dyDescent="0.2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  <c r="T29046" s="18" t="s">
        <v>44261</v>
      </c>
    </row>
    <row r="29047" spans="1:20" x14ac:dyDescent="0.2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  <c r="T29047" s="18" t="s">
        <v>44233</v>
      </c>
    </row>
    <row r="29048" spans="1:20" x14ac:dyDescent="0.2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  <c r="T29048" s="18" t="s">
        <v>44068</v>
      </c>
    </row>
    <row r="29049" spans="1:20" x14ac:dyDescent="0.2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  <c r="T29049" s="18" t="s">
        <v>44068</v>
      </c>
    </row>
    <row r="29050" spans="1:20" x14ac:dyDescent="0.2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  <c r="T29050" s="18" t="s">
        <v>44231</v>
      </c>
    </row>
    <row r="29051" spans="1:20" x14ac:dyDescent="0.2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  <c r="T29051" s="18" t="s">
        <v>44264</v>
      </c>
    </row>
    <row r="29052" spans="1:20" x14ac:dyDescent="0.2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  <c r="T29052" s="18" t="s">
        <v>44068</v>
      </c>
    </row>
    <row r="29053" spans="1:20" x14ac:dyDescent="0.2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  <c r="T29053" s="18" t="s">
        <v>44260</v>
      </c>
    </row>
    <row r="29054" spans="1:20" x14ac:dyDescent="0.2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  <c r="T29054" s="18" t="s">
        <v>44235</v>
      </c>
    </row>
    <row r="29055" spans="1:20" x14ac:dyDescent="0.2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  <c r="T29055" s="18" t="s">
        <v>44236</v>
      </c>
    </row>
    <row r="29056" spans="1:20" x14ac:dyDescent="0.2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  <c r="T29056" s="18" t="s">
        <v>44269</v>
      </c>
    </row>
    <row r="29057" spans="1:20" x14ac:dyDescent="0.2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  <c r="T29057" s="18" t="s">
        <v>44261</v>
      </c>
    </row>
    <row r="29058" spans="1:20" x14ac:dyDescent="0.2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  <c r="T29058" s="18" t="s">
        <v>44246</v>
      </c>
    </row>
    <row r="29059" spans="1:20" x14ac:dyDescent="0.2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  <c r="T29059" s="18" t="s">
        <v>44261</v>
      </c>
    </row>
    <row r="29060" spans="1:20" x14ac:dyDescent="0.2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  <c r="T29060" s="18" t="s">
        <v>44068</v>
      </c>
    </row>
    <row r="29061" spans="1:20" x14ac:dyDescent="0.2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  <c r="T29061" s="18" t="s">
        <v>44253</v>
      </c>
    </row>
    <row r="29062" spans="1:20" x14ac:dyDescent="0.2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  <c r="T29062" s="18" t="s">
        <v>44068</v>
      </c>
    </row>
    <row r="29063" spans="1:20" x14ac:dyDescent="0.2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  <c r="T29063" s="18" t="s">
        <v>44231</v>
      </c>
    </row>
    <row r="29064" spans="1:20" x14ac:dyDescent="0.2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  <c r="T29064" s="18" t="s">
        <v>44269</v>
      </c>
    </row>
    <row r="29065" spans="1:20" x14ac:dyDescent="0.2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  <c r="T29065" s="18" t="s">
        <v>44068</v>
      </c>
    </row>
    <row r="29066" spans="1:20" x14ac:dyDescent="0.2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  <c r="T29066" s="18" t="s">
        <v>44246</v>
      </c>
    </row>
    <row r="29067" spans="1:20" x14ac:dyDescent="0.2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  <c r="T29067" s="18" t="s">
        <v>44235</v>
      </c>
    </row>
    <row r="29068" spans="1:20" x14ac:dyDescent="0.2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  <c r="T29068" s="18" t="s">
        <v>44229</v>
      </c>
    </row>
    <row r="29069" spans="1:20" x14ac:dyDescent="0.2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  <c r="T29069" s="18" t="s">
        <v>44269</v>
      </c>
    </row>
    <row r="29070" spans="1:20" x14ac:dyDescent="0.2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  <c r="T29070" s="18" t="s">
        <v>44253</v>
      </c>
    </row>
    <row r="29071" spans="1:20" x14ac:dyDescent="0.2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  <c r="T29071" s="18" t="s">
        <v>44068</v>
      </c>
    </row>
    <row r="29072" spans="1:20" x14ac:dyDescent="0.2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  <c r="T29072" s="18" t="s">
        <v>44235</v>
      </c>
    </row>
    <row r="29073" spans="1:20" x14ac:dyDescent="0.2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  <c r="T29073" s="18" t="s">
        <v>44231</v>
      </c>
    </row>
    <row r="29074" spans="1:20" x14ac:dyDescent="0.2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  <c r="T29074" s="18" t="s">
        <v>44068</v>
      </c>
    </row>
    <row r="29075" spans="1:20" x14ac:dyDescent="0.2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  <c r="T29075" s="18" t="s">
        <v>44235</v>
      </c>
    </row>
    <row r="29076" spans="1:20" x14ac:dyDescent="0.2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  <c r="T29076" s="18" t="s">
        <v>44271</v>
      </c>
    </row>
    <row r="29077" spans="1:20" x14ac:dyDescent="0.2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  <c r="T29077" s="18" t="s">
        <v>44068</v>
      </c>
    </row>
    <row r="29078" spans="1:20" x14ac:dyDescent="0.2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  <c r="T29078" s="18" t="s">
        <v>44068</v>
      </c>
    </row>
    <row r="29079" spans="1:20" x14ac:dyDescent="0.2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  <c r="T29079" s="18" t="s">
        <v>44235</v>
      </c>
    </row>
    <row r="29080" spans="1:20" x14ac:dyDescent="0.2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  <c r="T29080" s="18" t="s">
        <v>44228</v>
      </c>
    </row>
    <row r="29081" spans="1:20" x14ac:dyDescent="0.2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  <c r="T29081" s="18" t="s">
        <v>44233</v>
      </c>
    </row>
    <row r="29082" spans="1:20" x14ac:dyDescent="0.2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  <c r="T29082" s="18" t="s">
        <v>44260</v>
      </c>
    </row>
    <row r="29083" spans="1:20" x14ac:dyDescent="0.2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  <c r="T29083" s="18" t="s">
        <v>44068</v>
      </c>
    </row>
    <row r="29084" spans="1:20" x14ac:dyDescent="0.2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  <c r="T29084" s="18" t="s">
        <v>44233</v>
      </c>
    </row>
    <row r="29085" spans="1:20" x14ac:dyDescent="0.2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  <c r="T29085" s="18" t="s">
        <v>44068</v>
      </c>
    </row>
    <row r="29086" spans="1:20" x14ac:dyDescent="0.2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  <c r="T29086" s="18" t="s">
        <v>44231</v>
      </c>
    </row>
    <row r="29087" spans="1:20" x14ac:dyDescent="0.2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  <c r="T29087" s="18" t="s">
        <v>44068</v>
      </c>
    </row>
    <row r="29088" spans="1:20" x14ac:dyDescent="0.2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  <c r="T29088" s="18" t="s">
        <v>44231</v>
      </c>
    </row>
    <row r="29089" spans="1:20" x14ac:dyDescent="0.2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  <c r="T29089" s="18" t="s">
        <v>44260</v>
      </c>
    </row>
    <row r="29090" spans="1:20" x14ac:dyDescent="0.2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  <c r="T29090" s="18" t="s">
        <v>44231</v>
      </c>
    </row>
    <row r="29091" spans="1:20" x14ac:dyDescent="0.2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  <c r="T29091" s="18" t="s">
        <v>44260</v>
      </c>
    </row>
    <row r="29092" spans="1:20" x14ac:dyDescent="0.2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  <c r="T29092" s="18" t="s">
        <v>44233</v>
      </c>
    </row>
    <row r="29093" spans="1:20" x14ac:dyDescent="0.2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  <c r="T29093" s="18" t="s">
        <v>44266</v>
      </c>
    </row>
    <row r="29094" spans="1:20" x14ac:dyDescent="0.2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  <c r="T29094" s="18" t="s">
        <v>44235</v>
      </c>
    </row>
    <row r="29095" spans="1:20" x14ac:dyDescent="0.2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  <c r="T29095" s="18" t="s">
        <v>44231</v>
      </c>
    </row>
    <row r="29096" spans="1:20" x14ac:dyDescent="0.2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  <c r="T29096" s="18" t="s">
        <v>44068</v>
      </c>
    </row>
    <row r="29097" spans="1:20" x14ac:dyDescent="0.2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  <c r="T29097" s="18" t="s">
        <v>44068</v>
      </c>
    </row>
    <row r="29098" spans="1:20" x14ac:dyDescent="0.2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  <c r="T29098" s="18" t="s">
        <v>44068</v>
      </c>
    </row>
    <row r="29099" spans="1:20" x14ac:dyDescent="0.2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  <c r="T29099" s="18" t="s">
        <v>44068</v>
      </c>
    </row>
    <row r="29100" spans="1:20" x14ac:dyDescent="0.2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  <c r="T29100" s="18" t="s">
        <v>44240</v>
      </c>
    </row>
    <row r="29101" spans="1:20" x14ac:dyDescent="0.2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  <c r="T29101" s="18" t="s">
        <v>44260</v>
      </c>
    </row>
    <row r="29102" spans="1:20" x14ac:dyDescent="0.2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  <c r="T29102" s="18" t="s">
        <v>44231</v>
      </c>
    </row>
    <row r="29103" spans="1:20" x14ac:dyDescent="0.2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  <c r="T29103" s="18" t="s">
        <v>44231</v>
      </c>
    </row>
    <row r="29104" spans="1:20" x14ac:dyDescent="0.2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  <c r="T29104" s="18" t="s">
        <v>44068</v>
      </c>
    </row>
    <row r="29105" spans="1:20" x14ac:dyDescent="0.2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  <c r="T29105" s="18" t="s">
        <v>44239</v>
      </c>
    </row>
    <row r="29106" spans="1:20" x14ac:dyDescent="0.2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  <c r="T29106" s="18" t="s">
        <v>44264</v>
      </c>
    </row>
    <row r="29107" spans="1:20" x14ac:dyDescent="0.2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  <c r="T29107" s="18" t="s">
        <v>44068</v>
      </c>
    </row>
    <row r="29108" spans="1:20" x14ac:dyDescent="0.2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  <c r="T29108" s="18" t="s">
        <v>44068</v>
      </c>
    </row>
    <row r="29109" spans="1:20" x14ac:dyDescent="0.2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  <c r="T29109" s="18" t="s">
        <v>44068</v>
      </c>
    </row>
    <row r="29110" spans="1:20" x14ac:dyDescent="0.2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  <c r="T29110" s="18" t="s">
        <v>44261</v>
      </c>
    </row>
    <row r="29111" spans="1:20" x14ac:dyDescent="0.2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  <c r="T29111" s="18" t="s">
        <v>44246</v>
      </c>
    </row>
    <row r="29112" spans="1:20" x14ac:dyDescent="0.2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  <c r="T29112" s="18" t="s">
        <v>44068</v>
      </c>
    </row>
    <row r="29113" spans="1:20" x14ac:dyDescent="0.2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  <c r="T29113" s="18" t="s">
        <v>44068</v>
      </c>
    </row>
    <row r="29114" spans="1:20" x14ac:dyDescent="0.2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  <c r="T29114" s="18" t="s">
        <v>44271</v>
      </c>
    </row>
    <row r="29115" spans="1:20" x14ac:dyDescent="0.2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  <c r="T29115" s="18" t="s">
        <v>44068</v>
      </c>
    </row>
    <row r="29116" spans="1:20" x14ac:dyDescent="0.2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  <c r="T29116" s="18" t="s">
        <v>44068</v>
      </c>
    </row>
    <row r="29117" spans="1:20" x14ac:dyDescent="0.2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  <c r="T29117" s="18" t="s">
        <v>44068</v>
      </c>
    </row>
    <row r="29118" spans="1:20" x14ac:dyDescent="0.2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  <c r="T29118" s="18" t="s">
        <v>44068</v>
      </c>
    </row>
    <row r="29119" spans="1:20" x14ac:dyDescent="0.2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  <c r="T29119" s="18" t="s">
        <v>44068</v>
      </c>
    </row>
    <row r="29120" spans="1:20" x14ac:dyDescent="0.2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  <c r="T29120" s="18" t="s">
        <v>44249</v>
      </c>
    </row>
    <row r="29121" spans="1:20" x14ac:dyDescent="0.2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  <c r="T29121" s="18" t="s">
        <v>44264</v>
      </c>
    </row>
    <row r="29122" spans="1:20" x14ac:dyDescent="0.2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  <c r="T29122" s="18" t="s">
        <v>44235</v>
      </c>
    </row>
    <row r="29123" spans="1:20" x14ac:dyDescent="0.2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  <c r="T29123" s="18" t="s">
        <v>44231</v>
      </c>
    </row>
    <row r="29124" spans="1:20" x14ac:dyDescent="0.2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  <c r="T29124" s="18" t="s">
        <v>44068</v>
      </c>
    </row>
    <row r="29125" spans="1:20" x14ac:dyDescent="0.2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  <c r="T29125" s="18" t="s">
        <v>44068</v>
      </c>
    </row>
    <row r="29126" spans="1:20" x14ac:dyDescent="0.2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  <c r="T29126" s="18" t="s">
        <v>44231</v>
      </c>
    </row>
    <row r="29127" spans="1:20" x14ac:dyDescent="0.2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  <c r="T29127" s="18" t="s">
        <v>44068</v>
      </c>
    </row>
    <row r="29128" spans="1:20" x14ac:dyDescent="0.2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  <c r="T29128" s="18" t="s">
        <v>44265</v>
      </c>
    </row>
    <row r="29129" spans="1:20" x14ac:dyDescent="0.2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  <c r="T29129" s="18" t="s">
        <v>44232</v>
      </c>
    </row>
    <row r="29130" spans="1:20" x14ac:dyDescent="0.2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  <c r="T29130" s="18" t="s">
        <v>44068</v>
      </c>
    </row>
    <row r="29131" spans="1:20" x14ac:dyDescent="0.2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  <c r="T29131" s="18" t="s">
        <v>44068</v>
      </c>
    </row>
    <row r="29132" spans="1:20" x14ac:dyDescent="0.2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  <c r="T29132" s="18" t="s">
        <v>44261</v>
      </c>
    </row>
    <row r="29133" spans="1:20" x14ac:dyDescent="0.2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  <c r="T29133" s="18" t="s">
        <v>44068</v>
      </c>
    </row>
    <row r="29134" spans="1:20" x14ac:dyDescent="0.2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  <c r="T29134" s="18" t="s">
        <v>44068</v>
      </c>
    </row>
    <row r="29135" spans="1:20" x14ac:dyDescent="0.2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  <c r="T29135" s="18" t="s">
        <v>44068</v>
      </c>
    </row>
    <row r="29136" spans="1:20" x14ac:dyDescent="0.2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  <c r="T29136" s="18" t="s">
        <v>44068</v>
      </c>
    </row>
    <row r="29137" spans="1:20" x14ac:dyDescent="0.2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  <c r="T29137" s="18" t="s">
        <v>44269</v>
      </c>
    </row>
    <row r="29138" spans="1:20" x14ac:dyDescent="0.2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  <c r="T29138" s="18" t="s">
        <v>44245</v>
      </c>
    </row>
    <row r="29139" spans="1:20" x14ac:dyDescent="0.2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  <c r="T29139" s="18" t="s">
        <v>44269</v>
      </c>
    </row>
    <row r="29140" spans="1:20" x14ac:dyDescent="0.2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  <c r="T29140" s="18" t="s">
        <v>44235</v>
      </c>
    </row>
    <row r="29141" spans="1:20" x14ac:dyDescent="0.2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  <c r="T29141" s="18" t="s">
        <v>44245</v>
      </c>
    </row>
    <row r="29142" spans="1:20" x14ac:dyDescent="0.2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  <c r="T29142" s="18" t="s">
        <v>44257</v>
      </c>
    </row>
    <row r="29143" spans="1:20" x14ac:dyDescent="0.2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  <c r="T29143" s="18" t="s">
        <v>44257</v>
      </c>
    </row>
    <row r="29144" spans="1:20" x14ac:dyDescent="0.2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  <c r="T29144" s="18" t="s">
        <v>44271</v>
      </c>
    </row>
    <row r="29145" spans="1:20" x14ac:dyDescent="0.2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  <c r="T29145" s="18" t="s">
        <v>44231</v>
      </c>
    </row>
    <row r="29146" spans="1:20" x14ac:dyDescent="0.2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  <c r="T29146" s="18" t="s">
        <v>44235</v>
      </c>
    </row>
    <row r="29147" spans="1:20" x14ac:dyDescent="0.2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  <c r="T29147" s="18" t="s">
        <v>44232</v>
      </c>
    </row>
    <row r="29148" spans="1:20" x14ac:dyDescent="0.2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  <c r="T29148" s="18" t="s">
        <v>44240</v>
      </c>
    </row>
    <row r="29149" spans="1:20" x14ac:dyDescent="0.2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  <c r="T29149" s="18" t="s">
        <v>44235</v>
      </c>
    </row>
    <row r="29150" spans="1:20" x14ac:dyDescent="0.2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  <c r="T29150" s="18" t="s">
        <v>44269</v>
      </c>
    </row>
    <row r="29151" spans="1:20" x14ac:dyDescent="0.2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  <c r="T29151" s="18" t="s">
        <v>44250</v>
      </c>
    </row>
    <row r="29152" spans="1:20" x14ac:dyDescent="0.2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  <c r="T29152" s="18" t="s">
        <v>44260</v>
      </c>
    </row>
    <row r="29153" spans="1:20" x14ac:dyDescent="0.2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  <c r="T29153" s="18" t="s">
        <v>44274</v>
      </c>
    </row>
    <row r="29154" spans="1:20" x14ac:dyDescent="0.2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  <c r="T29154" s="18" t="s">
        <v>44260</v>
      </c>
    </row>
    <row r="29155" spans="1:20" x14ac:dyDescent="0.2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  <c r="T29155" s="18" t="s">
        <v>44068</v>
      </c>
    </row>
    <row r="29156" spans="1:20" x14ac:dyDescent="0.2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  <c r="T29156" s="18" t="s">
        <v>44269</v>
      </c>
    </row>
    <row r="29157" spans="1:20" x14ac:dyDescent="0.2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  <c r="T29157" s="18" t="s">
        <v>44245</v>
      </c>
    </row>
    <row r="29158" spans="1:20" x14ac:dyDescent="0.2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  <c r="T29158" s="18" t="s">
        <v>44068</v>
      </c>
    </row>
    <row r="29159" spans="1:20" x14ac:dyDescent="0.2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  <c r="T29159" s="18" t="s">
        <v>44068</v>
      </c>
    </row>
    <row r="29160" spans="1:20" x14ac:dyDescent="0.2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  <c r="T29160" s="18" t="s">
        <v>44068</v>
      </c>
    </row>
    <row r="29161" spans="1:20" x14ac:dyDescent="0.2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  <c r="T29161" s="18" t="s">
        <v>44241</v>
      </c>
    </row>
    <row r="29162" spans="1:20" x14ac:dyDescent="0.2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  <c r="T29162" s="18" t="s">
        <v>44231</v>
      </c>
    </row>
    <row r="29163" spans="1:20" x14ac:dyDescent="0.2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  <c r="T29163" s="18" t="s">
        <v>44231</v>
      </c>
    </row>
    <row r="29164" spans="1:20" x14ac:dyDescent="0.2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  <c r="T29164" s="18" t="s">
        <v>44250</v>
      </c>
    </row>
    <row r="29165" spans="1:20" x14ac:dyDescent="0.2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  <c r="T29165" s="18" t="s">
        <v>44068</v>
      </c>
    </row>
    <row r="29166" spans="1:20" x14ac:dyDescent="0.2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  <c r="T29166" s="18" t="s">
        <v>44245</v>
      </c>
    </row>
    <row r="29167" spans="1:20" x14ac:dyDescent="0.2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  <c r="T29167" s="18" t="s">
        <v>44068</v>
      </c>
    </row>
    <row r="29168" spans="1:20" x14ac:dyDescent="0.2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  <c r="T29168" s="18" t="s">
        <v>44271</v>
      </c>
    </row>
    <row r="29169" spans="1:20" x14ac:dyDescent="0.2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  <c r="T29169" s="18" t="s">
        <v>44260</v>
      </c>
    </row>
    <row r="29170" spans="1:20" x14ac:dyDescent="0.2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  <c r="T29170" s="18" t="s">
        <v>44231</v>
      </c>
    </row>
    <row r="29171" spans="1:20" x14ac:dyDescent="0.2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  <c r="T29171" s="18" t="s">
        <v>44231</v>
      </c>
    </row>
    <row r="29172" spans="1:20" x14ac:dyDescent="0.2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  <c r="T29172" s="18" t="s">
        <v>44233</v>
      </c>
    </row>
    <row r="29173" spans="1:20" x14ac:dyDescent="0.2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  <c r="T29173" s="18" t="s">
        <v>44068</v>
      </c>
    </row>
    <row r="29174" spans="1:20" x14ac:dyDescent="0.2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  <c r="T29174" s="18" t="s">
        <v>44260</v>
      </c>
    </row>
    <row r="29175" spans="1:20" x14ac:dyDescent="0.2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  <c r="T29175" s="18" t="s">
        <v>44068</v>
      </c>
    </row>
    <row r="29176" spans="1:20" x14ac:dyDescent="0.2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  <c r="T29176" s="18" t="s">
        <v>44068</v>
      </c>
    </row>
    <row r="29177" spans="1:20" x14ac:dyDescent="0.2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  <c r="T29177" s="18" t="s">
        <v>44068</v>
      </c>
    </row>
    <row r="29178" spans="1:20" x14ac:dyDescent="0.2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  <c r="T29178" s="18" t="s">
        <v>44068</v>
      </c>
    </row>
    <row r="29179" spans="1:20" x14ac:dyDescent="0.2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  <c r="T29179" s="18" t="s">
        <v>44231</v>
      </c>
    </row>
    <row r="29180" spans="1:20" x14ac:dyDescent="0.2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  <c r="T29180" s="18" t="s">
        <v>44068</v>
      </c>
    </row>
    <row r="29181" spans="1:20" x14ac:dyDescent="0.2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  <c r="T29181" s="18" t="s">
        <v>44068</v>
      </c>
    </row>
    <row r="29182" spans="1:20" x14ac:dyDescent="0.2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  <c r="T29182" s="18" t="s">
        <v>44068</v>
      </c>
    </row>
    <row r="29183" spans="1:20" x14ac:dyDescent="0.2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  <c r="T29183" s="18" t="s">
        <v>44068</v>
      </c>
    </row>
    <row r="29184" spans="1:20" x14ac:dyDescent="0.2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  <c r="T29184" s="18" t="s">
        <v>44246</v>
      </c>
    </row>
    <row r="29185" spans="1:20" x14ac:dyDescent="0.2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  <c r="T29185" s="18" t="s">
        <v>44241</v>
      </c>
    </row>
    <row r="29186" spans="1:20" x14ac:dyDescent="0.2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  <c r="T29186" s="18" t="s">
        <v>44068</v>
      </c>
    </row>
    <row r="29187" spans="1:20" x14ac:dyDescent="0.2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  <c r="T29187" s="18" t="s">
        <v>44264</v>
      </c>
    </row>
    <row r="29188" spans="1:20" x14ac:dyDescent="0.2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  <c r="T29188" s="18" t="s">
        <v>44231</v>
      </c>
    </row>
    <row r="29189" spans="1:20" x14ac:dyDescent="0.2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  <c r="T29189" s="18" t="s">
        <v>44068</v>
      </c>
    </row>
    <row r="29190" spans="1:20" x14ac:dyDescent="0.2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  <c r="T29190" s="18" t="s">
        <v>44250</v>
      </c>
    </row>
    <row r="29191" spans="1:20" x14ac:dyDescent="0.2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  <c r="T29191" s="18" t="s">
        <v>44068</v>
      </c>
    </row>
    <row r="29192" spans="1:20" x14ac:dyDescent="0.2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  <c r="T29192" s="18" t="s">
        <v>44068</v>
      </c>
    </row>
    <row r="29193" spans="1:20" x14ac:dyDescent="0.2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  <c r="T29193" s="18" t="s">
        <v>44231</v>
      </c>
    </row>
    <row r="29194" spans="1:20" x14ac:dyDescent="0.2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  <c r="T29194" s="18" t="s">
        <v>44260</v>
      </c>
    </row>
    <row r="29195" spans="1:20" x14ac:dyDescent="0.2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  <c r="T29195" s="18" t="s">
        <v>44269</v>
      </c>
    </row>
    <row r="29196" spans="1:20" x14ac:dyDescent="0.2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  <c r="T29196" s="18" t="s">
        <v>44250</v>
      </c>
    </row>
    <row r="29197" spans="1:20" x14ac:dyDescent="0.2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  <c r="T29197" s="18" t="s">
        <v>44068</v>
      </c>
    </row>
    <row r="29198" spans="1:20" x14ac:dyDescent="0.2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  <c r="T29198" s="18" t="s">
        <v>44253</v>
      </c>
    </row>
    <row r="29199" spans="1:20" x14ac:dyDescent="0.2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  <c r="T29199" s="18" t="s">
        <v>44264</v>
      </c>
    </row>
    <row r="29200" spans="1:20" x14ac:dyDescent="0.2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  <c r="T29200" s="18" t="s">
        <v>44269</v>
      </c>
    </row>
    <row r="29201" spans="1:20" x14ac:dyDescent="0.2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  <c r="T29201" s="18" t="s">
        <v>44231</v>
      </c>
    </row>
    <row r="29202" spans="1:20" x14ac:dyDescent="0.2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  <c r="T29202" s="18" t="s">
        <v>44068</v>
      </c>
    </row>
    <row r="29203" spans="1:20" x14ac:dyDescent="0.2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  <c r="T29203" s="18" t="s">
        <v>44231</v>
      </c>
    </row>
    <row r="29204" spans="1:20" x14ac:dyDescent="0.2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  <c r="T29204" s="18" t="s">
        <v>44068</v>
      </c>
    </row>
    <row r="29205" spans="1:20" x14ac:dyDescent="0.2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  <c r="T29205" s="18" t="s">
        <v>44260</v>
      </c>
    </row>
    <row r="29206" spans="1:20" x14ac:dyDescent="0.2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  <c r="T29206" s="18" t="s">
        <v>44260</v>
      </c>
    </row>
    <row r="29207" spans="1:20" x14ac:dyDescent="0.2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  <c r="T29207" s="18" t="s">
        <v>44264</v>
      </c>
    </row>
    <row r="29208" spans="1:20" x14ac:dyDescent="0.2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  <c r="T29208" s="18" t="s">
        <v>44068</v>
      </c>
    </row>
    <row r="29209" spans="1:20" x14ac:dyDescent="0.2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  <c r="T29209" s="18" t="s">
        <v>44068</v>
      </c>
    </row>
    <row r="29210" spans="1:20" x14ac:dyDescent="0.2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  <c r="T29210" s="18" t="s">
        <v>44068</v>
      </c>
    </row>
    <row r="29211" spans="1:20" x14ac:dyDescent="0.2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  <c r="T29211" s="18" t="s">
        <v>44235</v>
      </c>
    </row>
    <row r="29212" spans="1:20" x14ac:dyDescent="0.2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  <c r="T29212" s="18" t="s">
        <v>44068</v>
      </c>
    </row>
    <row r="29213" spans="1:20" x14ac:dyDescent="0.2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  <c r="T29213" s="18" t="s">
        <v>44246</v>
      </c>
    </row>
    <row r="29214" spans="1:20" x14ac:dyDescent="0.2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  <c r="T29214" s="18" t="s">
        <v>44068</v>
      </c>
    </row>
    <row r="29215" spans="1:20" x14ac:dyDescent="0.2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  <c r="T29215" s="18" t="s">
        <v>44068</v>
      </c>
    </row>
    <row r="29216" spans="1:20" x14ac:dyDescent="0.2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  <c r="T29216" s="18" t="s">
        <v>44231</v>
      </c>
    </row>
    <row r="29217" spans="1:20" x14ac:dyDescent="0.2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  <c r="T29217" s="18" t="s">
        <v>44253</v>
      </c>
    </row>
    <row r="29218" spans="1:20" x14ac:dyDescent="0.2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  <c r="T29218" s="18" t="s">
        <v>44068</v>
      </c>
    </row>
    <row r="29219" spans="1:20" x14ac:dyDescent="0.2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  <c r="T29219" s="18" t="s">
        <v>44250</v>
      </c>
    </row>
    <row r="29220" spans="1:20" x14ac:dyDescent="0.2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  <c r="T29220" s="18" t="s">
        <v>44068</v>
      </c>
    </row>
    <row r="29221" spans="1:20" x14ac:dyDescent="0.2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  <c r="T29221" s="18" t="s">
        <v>44264</v>
      </c>
    </row>
    <row r="29222" spans="1:20" x14ac:dyDescent="0.2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  <c r="T29222" s="18" t="s">
        <v>44231</v>
      </c>
    </row>
    <row r="29223" spans="1:20" x14ac:dyDescent="0.2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  <c r="T29223" s="18" t="s">
        <v>44238</v>
      </c>
    </row>
    <row r="29224" spans="1:20" x14ac:dyDescent="0.2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  <c r="T29224" s="18" t="s">
        <v>44268</v>
      </c>
    </row>
    <row r="29225" spans="1:20" x14ac:dyDescent="0.2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  <c r="T29225" s="18" t="s">
        <v>44245</v>
      </c>
    </row>
    <row r="29226" spans="1:20" x14ac:dyDescent="0.2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  <c r="T29226" s="18" t="s">
        <v>44068</v>
      </c>
    </row>
    <row r="29227" spans="1:20" x14ac:dyDescent="0.2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  <c r="T29227" s="18" t="s">
        <v>44247</v>
      </c>
    </row>
    <row r="29228" spans="1:20" x14ac:dyDescent="0.2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  <c r="T29228" s="18" t="s">
        <v>44257</v>
      </c>
    </row>
    <row r="29229" spans="1:20" x14ac:dyDescent="0.2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  <c r="T29229" s="18" t="s">
        <v>44235</v>
      </c>
    </row>
    <row r="29230" spans="1:20" x14ac:dyDescent="0.2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  <c r="T29230" s="18" t="s">
        <v>44271</v>
      </c>
    </row>
    <row r="29231" spans="1:20" x14ac:dyDescent="0.2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  <c r="T29231" s="18" t="s">
        <v>44265</v>
      </c>
    </row>
    <row r="29232" spans="1:20" x14ac:dyDescent="0.2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  <c r="T29232" s="18" t="s">
        <v>44068</v>
      </c>
    </row>
    <row r="29233" spans="1:20" x14ac:dyDescent="0.2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  <c r="T29233" s="18" t="s">
        <v>44235</v>
      </c>
    </row>
    <row r="29234" spans="1:20" x14ac:dyDescent="0.2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  <c r="T29234" s="18" t="s">
        <v>44231</v>
      </c>
    </row>
    <row r="29235" spans="1:20" x14ac:dyDescent="0.2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  <c r="T29235" s="18" t="s">
        <v>44231</v>
      </c>
    </row>
    <row r="29236" spans="1:20" x14ac:dyDescent="0.2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  <c r="T29236" s="18" t="s">
        <v>44068</v>
      </c>
    </row>
    <row r="29237" spans="1:20" x14ac:dyDescent="0.2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  <c r="T29237" s="18" t="s">
        <v>44068</v>
      </c>
    </row>
    <row r="29238" spans="1:20" x14ac:dyDescent="0.2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  <c r="T29238" s="18" t="s">
        <v>44260</v>
      </c>
    </row>
    <row r="29239" spans="1:20" x14ac:dyDescent="0.2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  <c r="T29239" s="18" t="s">
        <v>44068</v>
      </c>
    </row>
    <row r="29240" spans="1:20" x14ac:dyDescent="0.2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  <c r="T29240" s="18" t="s">
        <v>44260</v>
      </c>
    </row>
    <row r="29241" spans="1:20" x14ac:dyDescent="0.2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  <c r="T29241" s="18" t="s">
        <v>44268</v>
      </c>
    </row>
    <row r="29242" spans="1:20" x14ac:dyDescent="0.2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  <c r="T29242" s="18" t="s">
        <v>44260</v>
      </c>
    </row>
    <row r="29243" spans="1:20" x14ac:dyDescent="0.2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  <c r="T29243" s="18" t="s">
        <v>44068</v>
      </c>
    </row>
    <row r="29244" spans="1:20" x14ac:dyDescent="0.2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  <c r="T29244" s="18" t="s">
        <v>44068</v>
      </c>
    </row>
    <row r="29245" spans="1:20" x14ac:dyDescent="0.2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  <c r="T29245" s="18" t="s">
        <v>44068</v>
      </c>
    </row>
    <row r="29246" spans="1:20" x14ac:dyDescent="0.2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  <c r="T29246" s="18" t="s">
        <v>44260</v>
      </c>
    </row>
    <row r="29247" spans="1:20" x14ac:dyDescent="0.2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  <c r="T29247" s="18" t="s">
        <v>44068</v>
      </c>
    </row>
    <row r="29248" spans="1:20" x14ac:dyDescent="0.2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  <c r="T29248" s="18" t="s">
        <v>44260</v>
      </c>
    </row>
    <row r="29249" spans="1:20" x14ac:dyDescent="0.2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  <c r="T29249" s="18" t="s">
        <v>44273</v>
      </c>
    </row>
    <row r="29250" spans="1:20" x14ac:dyDescent="0.2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  <c r="T29250" s="18" t="s">
        <v>44269</v>
      </c>
    </row>
    <row r="29251" spans="1:20" x14ac:dyDescent="0.2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  <c r="T29251" s="18" t="s">
        <v>44261</v>
      </c>
    </row>
    <row r="29252" spans="1:20" x14ac:dyDescent="0.2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  <c r="T29252" s="18" t="s">
        <v>44068</v>
      </c>
    </row>
    <row r="29253" spans="1:20" x14ac:dyDescent="0.2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  <c r="T29253" s="18" t="s">
        <v>44245</v>
      </c>
    </row>
    <row r="29254" spans="1:20" x14ac:dyDescent="0.2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  <c r="T29254" s="18" t="s">
        <v>44276</v>
      </c>
    </row>
    <row r="29255" spans="1:20" x14ac:dyDescent="0.2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  <c r="T29255" s="18" t="s">
        <v>44068</v>
      </c>
    </row>
    <row r="29256" spans="1:20" x14ac:dyDescent="0.2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  <c r="T29256" s="18" t="s">
        <v>44231</v>
      </c>
    </row>
    <row r="29257" spans="1:20" x14ac:dyDescent="0.2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  <c r="T29257" s="18" t="s">
        <v>44068</v>
      </c>
    </row>
    <row r="29258" spans="1:20" x14ac:dyDescent="0.2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  <c r="T29258" s="18" t="s">
        <v>44266</v>
      </c>
    </row>
    <row r="29259" spans="1:20" x14ac:dyDescent="0.2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  <c r="T29259" s="18" t="s">
        <v>44245</v>
      </c>
    </row>
    <row r="29260" spans="1:20" x14ac:dyDescent="0.2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  <c r="T29260" s="18" t="s">
        <v>44068</v>
      </c>
    </row>
    <row r="29261" spans="1:20" x14ac:dyDescent="0.2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  <c r="T29261" s="18" t="s">
        <v>44068</v>
      </c>
    </row>
    <row r="29262" spans="1:20" x14ac:dyDescent="0.2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  <c r="T29262" s="18" t="s">
        <v>44068</v>
      </c>
    </row>
    <row r="29263" spans="1:20" x14ac:dyDescent="0.2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  <c r="T29263" s="18" t="s">
        <v>44271</v>
      </c>
    </row>
    <row r="29264" spans="1:20" x14ac:dyDescent="0.2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  <c r="T29264" s="18" t="s">
        <v>44236</v>
      </c>
    </row>
    <row r="29265" spans="1:20" x14ac:dyDescent="0.2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  <c r="T29265" s="18" t="s">
        <v>44269</v>
      </c>
    </row>
    <row r="29266" spans="1:20" x14ac:dyDescent="0.2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  <c r="T29266" s="18" t="s">
        <v>44235</v>
      </c>
    </row>
    <row r="29267" spans="1:20" x14ac:dyDescent="0.2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  <c r="T29267" s="18" t="s">
        <v>44260</v>
      </c>
    </row>
    <row r="29268" spans="1:20" x14ac:dyDescent="0.2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  <c r="T29268" s="18" t="s">
        <v>44236</v>
      </c>
    </row>
    <row r="29269" spans="1:20" x14ac:dyDescent="0.2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  <c r="T29269" s="18" t="s">
        <v>44253</v>
      </c>
    </row>
    <row r="29270" spans="1:20" x14ac:dyDescent="0.2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  <c r="T29270" s="18" t="s">
        <v>44269</v>
      </c>
    </row>
    <row r="29271" spans="1:20" x14ac:dyDescent="0.2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  <c r="T29271" s="18" t="s">
        <v>44271</v>
      </c>
    </row>
    <row r="29272" spans="1:20" x14ac:dyDescent="0.2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  <c r="T29272" s="18" t="s">
        <v>44235</v>
      </c>
    </row>
    <row r="29273" spans="1:20" x14ac:dyDescent="0.2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  <c r="T29273" s="18" t="s">
        <v>44231</v>
      </c>
    </row>
    <row r="29274" spans="1:20" x14ac:dyDescent="0.2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  <c r="T29274" s="18" t="s">
        <v>44235</v>
      </c>
    </row>
    <row r="29275" spans="1:20" x14ac:dyDescent="0.2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  <c r="T29275" s="18" t="s">
        <v>44260</v>
      </c>
    </row>
    <row r="29276" spans="1:20" x14ac:dyDescent="0.2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  <c r="T29276" s="18" t="s">
        <v>44235</v>
      </c>
    </row>
    <row r="29277" spans="1:20" x14ac:dyDescent="0.2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  <c r="T29277" s="18" t="s">
        <v>44246</v>
      </c>
    </row>
    <row r="29278" spans="1:20" x14ac:dyDescent="0.2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  <c r="T29278" s="18" t="s">
        <v>44068</v>
      </c>
    </row>
    <row r="29279" spans="1:20" x14ac:dyDescent="0.2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  <c r="T29279" s="18" t="s">
        <v>44068</v>
      </c>
    </row>
    <row r="29280" spans="1:20" x14ac:dyDescent="0.2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  <c r="T29280" s="18" t="s">
        <v>44233</v>
      </c>
    </row>
    <row r="29281" spans="1:20" x14ac:dyDescent="0.2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  <c r="T29281" s="18" t="s">
        <v>44068</v>
      </c>
    </row>
    <row r="29282" spans="1:20" x14ac:dyDescent="0.2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  <c r="T29282" s="18" t="s">
        <v>44241</v>
      </c>
    </row>
    <row r="29283" spans="1:20" x14ac:dyDescent="0.2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  <c r="T29283" s="18" t="s">
        <v>44068</v>
      </c>
    </row>
    <row r="29284" spans="1:20" x14ac:dyDescent="0.2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  <c r="T29284" s="18" t="s">
        <v>44236</v>
      </c>
    </row>
    <row r="29285" spans="1:20" x14ac:dyDescent="0.2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  <c r="T29285" s="18" t="s">
        <v>44233</v>
      </c>
    </row>
    <row r="29286" spans="1:20" x14ac:dyDescent="0.2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  <c r="T29286" s="18" t="s">
        <v>44068</v>
      </c>
    </row>
    <row r="29287" spans="1:20" x14ac:dyDescent="0.2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  <c r="T29287" s="18" t="s">
        <v>44236</v>
      </c>
    </row>
    <row r="29288" spans="1:20" x14ac:dyDescent="0.2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  <c r="T29288" s="18" t="s">
        <v>44236</v>
      </c>
    </row>
    <row r="29289" spans="1:20" x14ac:dyDescent="0.2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  <c r="T29289" s="18" t="s">
        <v>44068</v>
      </c>
    </row>
    <row r="29290" spans="1:20" x14ac:dyDescent="0.2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  <c r="T29290" s="18" t="s">
        <v>44068</v>
      </c>
    </row>
    <row r="29291" spans="1:20" x14ac:dyDescent="0.2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  <c r="T29291" s="18" t="s">
        <v>44231</v>
      </c>
    </row>
    <row r="29292" spans="1:20" x14ac:dyDescent="0.2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  <c r="T29292" s="18" t="s">
        <v>44257</v>
      </c>
    </row>
    <row r="29293" spans="1:20" x14ac:dyDescent="0.2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  <c r="T29293" s="18" t="s">
        <v>44236</v>
      </c>
    </row>
    <row r="29294" spans="1:20" x14ac:dyDescent="0.2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  <c r="T29294" s="18" t="s">
        <v>44273</v>
      </c>
    </row>
    <row r="29295" spans="1:20" x14ac:dyDescent="0.2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  <c r="T29295" s="18" t="s">
        <v>44248</v>
      </c>
    </row>
    <row r="29296" spans="1:20" x14ac:dyDescent="0.2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  <c r="T29296" s="18" t="s">
        <v>44068</v>
      </c>
    </row>
    <row r="29297" spans="1:20" x14ac:dyDescent="0.2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  <c r="T29297" s="18" t="s">
        <v>44068</v>
      </c>
    </row>
    <row r="29298" spans="1:20" x14ac:dyDescent="0.2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  <c r="T29298" s="18" t="s">
        <v>44235</v>
      </c>
    </row>
    <row r="29299" spans="1:20" x14ac:dyDescent="0.2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  <c r="T29299" s="18" t="s">
        <v>44231</v>
      </c>
    </row>
    <row r="29300" spans="1:20" x14ac:dyDescent="0.2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  <c r="T29300" s="18" t="s">
        <v>44068</v>
      </c>
    </row>
    <row r="29301" spans="1:20" x14ac:dyDescent="0.2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  <c r="T29301" s="18" t="s">
        <v>44235</v>
      </c>
    </row>
    <row r="29302" spans="1:20" x14ac:dyDescent="0.2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  <c r="T29302" s="18" t="s">
        <v>44246</v>
      </c>
    </row>
    <row r="29303" spans="1:20" x14ac:dyDescent="0.2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  <c r="T29303" s="18" t="s">
        <v>44231</v>
      </c>
    </row>
    <row r="29304" spans="1:20" x14ac:dyDescent="0.2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  <c r="T29304" s="18" t="s">
        <v>44235</v>
      </c>
    </row>
    <row r="29305" spans="1:20" x14ac:dyDescent="0.2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  <c r="T29305" s="18" t="s">
        <v>25988</v>
      </c>
    </row>
    <row r="29306" spans="1:20" x14ac:dyDescent="0.2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  <c r="T29306" s="18" t="s">
        <v>44236</v>
      </c>
    </row>
    <row r="29307" spans="1:20" x14ac:dyDescent="0.2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  <c r="T29307" s="18" t="s">
        <v>44250</v>
      </c>
    </row>
    <row r="29308" spans="1:20" x14ac:dyDescent="0.2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  <c r="T29308" s="18" t="s">
        <v>44231</v>
      </c>
    </row>
    <row r="29309" spans="1:20" x14ac:dyDescent="0.2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  <c r="T29309" s="18" t="s">
        <v>44235</v>
      </c>
    </row>
    <row r="29310" spans="1:20" x14ac:dyDescent="0.2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  <c r="T29310" s="18" t="s">
        <v>44068</v>
      </c>
    </row>
    <row r="29311" spans="1:20" x14ac:dyDescent="0.2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  <c r="T29311" s="18" t="s">
        <v>44229</v>
      </c>
    </row>
    <row r="29312" spans="1:20" x14ac:dyDescent="0.2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  <c r="T29312" s="18" t="s">
        <v>44264</v>
      </c>
    </row>
    <row r="29313" spans="1:20" x14ac:dyDescent="0.2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  <c r="T29313" s="18" t="s">
        <v>44068</v>
      </c>
    </row>
    <row r="29314" spans="1:20" x14ac:dyDescent="0.2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  <c r="T29314" s="18" t="s">
        <v>44068</v>
      </c>
    </row>
    <row r="29315" spans="1:20" x14ac:dyDescent="0.2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  <c r="T29315" s="18" t="s">
        <v>44259</v>
      </c>
    </row>
    <row r="29316" spans="1:20" x14ac:dyDescent="0.2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  <c r="T29316" s="18" t="s">
        <v>44260</v>
      </c>
    </row>
    <row r="29317" spans="1:20" x14ac:dyDescent="0.2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  <c r="T29317" s="18" t="s">
        <v>44244</v>
      </c>
    </row>
    <row r="29318" spans="1:20" x14ac:dyDescent="0.2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  <c r="T29318" s="18" t="s">
        <v>44244</v>
      </c>
    </row>
    <row r="29319" spans="1:20" x14ac:dyDescent="0.2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  <c r="T29319" s="18" t="s">
        <v>44231</v>
      </c>
    </row>
    <row r="29320" spans="1:20" x14ac:dyDescent="0.2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  <c r="T29320" s="18" t="s">
        <v>44068</v>
      </c>
    </row>
    <row r="29321" spans="1:20" x14ac:dyDescent="0.2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  <c r="T29321" s="18" t="s">
        <v>44240</v>
      </c>
    </row>
    <row r="29322" spans="1:20" x14ac:dyDescent="0.2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  <c r="T29322" s="18" t="s">
        <v>44068</v>
      </c>
    </row>
    <row r="29323" spans="1:20" x14ac:dyDescent="0.2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  <c r="T29323" s="18" t="s">
        <v>44068</v>
      </c>
    </row>
    <row r="29324" spans="1:20" x14ac:dyDescent="0.2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  <c r="T29324" s="18" t="s">
        <v>44068</v>
      </c>
    </row>
    <row r="29325" spans="1:20" x14ac:dyDescent="0.2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  <c r="T29325" s="18" t="s">
        <v>44068</v>
      </c>
    </row>
    <row r="29326" spans="1:20" x14ac:dyDescent="0.2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  <c r="T29326" s="18" t="s">
        <v>44231</v>
      </c>
    </row>
    <row r="29327" spans="1:20" x14ac:dyDescent="0.2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  <c r="T29327" s="18" t="s">
        <v>44271</v>
      </c>
    </row>
    <row r="29328" spans="1:20" x14ac:dyDescent="0.2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  <c r="T29328" s="18" t="s">
        <v>44271</v>
      </c>
    </row>
    <row r="29329" spans="1:20" x14ac:dyDescent="0.2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  <c r="T29329" s="18" t="s">
        <v>44068</v>
      </c>
    </row>
    <row r="29330" spans="1:20" x14ac:dyDescent="0.2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  <c r="T29330" s="18" t="s">
        <v>44271</v>
      </c>
    </row>
    <row r="29331" spans="1:20" x14ac:dyDescent="0.2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  <c r="T29331" s="18" t="s">
        <v>44068</v>
      </c>
    </row>
    <row r="29332" spans="1:20" x14ac:dyDescent="0.2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  <c r="T29332" s="18" t="s">
        <v>44236</v>
      </c>
    </row>
    <row r="29333" spans="1:20" x14ac:dyDescent="0.2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  <c r="T29333" s="18" t="s">
        <v>44231</v>
      </c>
    </row>
    <row r="29334" spans="1:20" x14ac:dyDescent="0.2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  <c r="T29334" s="18" t="s">
        <v>44269</v>
      </c>
    </row>
    <row r="29335" spans="1:20" x14ac:dyDescent="0.2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  <c r="T29335" s="18" t="s">
        <v>44068</v>
      </c>
    </row>
    <row r="29336" spans="1:20" x14ac:dyDescent="0.2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  <c r="T29336" s="18" t="s">
        <v>44231</v>
      </c>
    </row>
    <row r="29337" spans="1:20" x14ac:dyDescent="0.2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  <c r="T29337" s="18" t="s">
        <v>44068</v>
      </c>
    </row>
    <row r="29338" spans="1:20" x14ac:dyDescent="0.2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  <c r="T29338" s="18" t="s">
        <v>44245</v>
      </c>
    </row>
    <row r="29339" spans="1:20" x14ac:dyDescent="0.2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  <c r="T29339" s="18" t="s">
        <v>25988</v>
      </c>
    </row>
    <row r="29340" spans="1:20" x14ac:dyDescent="0.2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  <c r="T29340" s="18" t="s">
        <v>44068</v>
      </c>
    </row>
    <row r="29341" spans="1:20" x14ac:dyDescent="0.2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  <c r="T29341" s="18" t="s">
        <v>44068</v>
      </c>
    </row>
    <row r="29342" spans="1:20" x14ac:dyDescent="0.2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  <c r="T29342" s="18" t="s">
        <v>44231</v>
      </c>
    </row>
    <row r="29343" spans="1:20" x14ac:dyDescent="0.2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  <c r="T29343" s="18" t="s">
        <v>44235</v>
      </c>
    </row>
    <row r="29344" spans="1:20" x14ac:dyDescent="0.2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  <c r="T29344" s="18" t="s">
        <v>44068</v>
      </c>
    </row>
    <row r="29345" spans="1:20" x14ac:dyDescent="0.2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  <c r="T29345" s="18" t="s">
        <v>44233</v>
      </c>
    </row>
    <row r="29346" spans="1:20" x14ac:dyDescent="0.2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  <c r="T29346" s="18" t="s">
        <v>44068</v>
      </c>
    </row>
    <row r="29347" spans="1:20" x14ac:dyDescent="0.2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  <c r="T29347" s="18" t="s">
        <v>44068</v>
      </c>
    </row>
    <row r="29348" spans="1:20" x14ac:dyDescent="0.2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  <c r="T29348" s="18" t="s">
        <v>44231</v>
      </c>
    </row>
    <row r="29349" spans="1:20" x14ac:dyDescent="0.2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  <c r="T29349" s="18" t="s">
        <v>44269</v>
      </c>
    </row>
    <row r="29350" spans="1:20" x14ac:dyDescent="0.2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  <c r="T29350" s="18" t="s">
        <v>44068</v>
      </c>
    </row>
    <row r="29351" spans="1:20" x14ac:dyDescent="0.2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  <c r="T29351" s="18" t="s">
        <v>44249</v>
      </c>
    </row>
    <row r="29352" spans="1:20" x14ac:dyDescent="0.2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  <c r="T29352" s="18" t="s">
        <v>44068</v>
      </c>
    </row>
    <row r="29353" spans="1:20" x14ac:dyDescent="0.2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  <c r="T29353" s="18" t="s">
        <v>44068</v>
      </c>
    </row>
    <row r="29354" spans="1:20" x14ac:dyDescent="0.2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  <c r="T29354" s="18" t="s">
        <v>44068</v>
      </c>
    </row>
    <row r="29355" spans="1:20" x14ac:dyDescent="0.2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  <c r="T29355" s="18" t="s">
        <v>44068</v>
      </c>
    </row>
    <row r="29356" spans="1:20" x14ac:dyDescent="0.2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  <c r="T29356" s="18" t="s">
        <v>44231</v>
      </c>
    </row>
    <row r="29357" spans="1:20" x14ac:dyDescent="0.2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  <c r="T29357" s="18" t="s">
        <v>44235</v>
      </c>
    </row>
    <row r="29358" spans="1:20" x14ac:dyDescent="0.2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  <c r="T29358" s="18" t="s">
        <v>44268</v>
      </c>
    </row>
    <row r="29359" spans="1:20" x14ac:dyDescent="0.2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  <c r="T29359" s="18" t="s">
        <v>44068</v>
      </c>
    </row>
    <row r="29360" spans="1:20" x14ac:dyDescent="0.2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  <c r="T29360" s="18" t="s">
        <v>44236</v>
      </c>
    </row>
    <row r="29361" spans="1:20" x14ac:dyDescent="0.2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  <c r="T29361" s="18" t="s">
        <v>44231</v>
      </c>
    </row>
    <row r="29362" spans="1:20" x14ac:dyDescent="0.2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  <c r="T29362" s="18" t="s">
        <v>44068</v>
      </c>
    </row>
    <row r="29363" spans="1:20" x14ac:dyDescent="0.2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  <c r="T29363" s="18" t="s">
        <v>44269</v>
      </c>
    </row>
    <row r="29364" spans="1:20" x14ac:dyDescent="0.2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  <c r="T29364" s="18" t="s">
        <v>44231</v>
      </c>
    </row>
    <row r="29365" spans="1:20" x14ac:dyDescent="0.2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  <c r="T29365" s="18" t="s">
        <v>44253</v>
      </c>
    </row>
    <row r="29366" spans="1:20" x14ac:dyDescent="0.2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  <c r="T29366" s="18" t="s">
        <v>44248</v>
      </c>
    </row>
    <row r="29367" spans="1:20" x14ac:dyDescent="0.2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  <c r="T29367" s="18" t="s">
        <v>44269</v>
      </c>
    </row>
    <row r="29368" spans="1:20" x14ac:dyDescent="0.2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  <c r="T29368" s="18" t="s">
        <v>44239</v>
      </c>
    </row>
    <row r="29369" spans="1:20" x14ac:dyDescent="0.2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  <c r="T29369" s="18" t="s">
        <v>44231</v>
      </c>
    </row>
    <row r="29370" spans="1:20" x14ac:dyDescent="0.2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  <c r="T29370" s="18" t="s">
        <v>44240</v>
      </c>
    </row>
    <row r="29371" spans="1:20" x14ac:dyDescent="0.2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  <c r="T29371" s="18" t="s">
        <v>44068</v>
      </c>
    </row>
    <row r="29372" spans="1:20" x14ac:dyDescent="0.2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  <c r="T29372" s="18" t="s">
        <v>44266</v>
      </c>
    </row>
    <row r="29373" spans="1:20" x14ac:dyDescent="0.2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  <c r="T29373" s="18" t="s">
        <v>44068</v>
      </c>
    </row>
    <row r="29374" spans="1:20" x14ac:dyDescent="0.2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  <c r="T29374" s="18" t="s">
        <v>44068</v>
      </c>
    </row>
    <row r="29375" spans="1:20" x14ac:dyDescent="0.2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  <c r="T29375" s="18" t="s">
        <v>44250</v>
      </c>
    </row>
    <row r="29376" spans="1:20" x14ac:dyDescent="0.2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  <c r="T29376" s="18" t="s">
        <v>44068</v>
      </c>
    </row>
    <row r="29377" spans="1:20" x14ac:dyDescent="0.2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  <c r="T29377" s="18" t="s">
        <v>44068</v>
      </c>
    </row>
    <row r="29378" spans="1:20" x14ac:dyDescent="0.2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  <c r="T29378" s="18" t="s">
        <v>44068</v>
      </c>
    </row>
    <row r="29379" spans="1:20" x14ac:dyDescent="0.2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  <c r="T29379" s="18" t="s">
        <v>44233</v>
      </c>
    </row>
    <row r="29380" spans="1:20" x14ac:dyDescent="0.2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  <c r="T29380" s="18" t="s">
        <v>44068</v>
      </c>
    </row>
    <row r="29381" spans="1:20" x14ac:dyDescent="0.2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  <c r="T29381" s="18" t="s">
        <v>44235</v>
      </c>
    </row>
    <row r="29382" spans="1:20" x14ac:dyDescent="0.2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  <c r="T29382" s="18" t="s">
        <v>44231</v>
      </c>
    </row>
    <row r="29383" spans="1:20" x14ac:dyDescent="0.2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  <c r="T29383" s="18" t="s">
        <v>44260</v>
      </c>
    </row>
    <row r="29384" spans="1:20" x14ac:dyDescent="0.2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  <c r="T29384" s="18" t="s">
        <v>44068</v>
      </c>
    </row>
    <row r="29385" spans="1:20" x14ac:dyDescent="0.2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  <c r="T29385" s="18" t="s">
        <v>44246</v>
      </c>
    </row>
    <row r="29386" spans="1:20" x14ac:dyDescent="0.2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  <c r="T29386" s="18" t="s">
        <v>44068</v>
      </c>
    </row>
    <row r="29387" spans="1:20" x14ac:dyDescent="0.2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  <c r="T29387" s="18" t="s">
        <v>44068</v>
      </c>
    </row>
    <row r="29388" spans="1:20" x14ac:dyDescent="0.2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  <c r="T29388" s="18" t="s">
        <v>44068</v>
      </c>
    </row>
    <row r="29389" spans="1:20" x14ac:dyDescent="0.2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  <c r="T29389" s="18" t="s">
        <v>44068</v>
      </c>
    </row>
    <row r="29390" spans="1:20" x14ac:dyDescent="0.2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  <c r="T29390" s="18" t="s">
        <v>44260</v>
      </c>
    </row>
    <row r="29391" spans="1:20" x14ac:dyDescent="0.2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  <c r="T29391" s="18" t="s">
        <v>44231</v>
      </c>
    </row>
    <row r="29392" spans="1:20" x14ac:dyDescent="0.2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  <c r="T29392" s="18" t="s">
        <v>44235</v>
      </c>
    </row>
    <row r="29393" spans="1:20" x14ac:dyDescent="0.2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  <c r="T29393" s="18" t="s">
        <v>44233</v>
      </c>
    </row>
    <row r="29394" spans="1:20" x14ac:dyDescent="0.2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  <c r="T29394" s="18" t="s">
        <v>44068</v>
      </c>
    </row>
    <row r="29395" spans="1:20" x14ac:dyDescent="0.2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  <c r="T29395" s="18" t="s">
        <v>44266</v>
      </c>
    </row>
    <row r="29396" spans="1:20" x14ac:dyDescent="0.2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  <c r="T29396" s="18" t="s">
        <v>44274</v>
      </c>
    </row>
    <row r="29397" spans="1:20" x14ac:dyDescent="0.2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  <c r="T29397" s="18" t="s">
        <v>44068</v>
      </c>
    </row>
    <row r="29398" spans="1:20" x14ac:dyDescent="0.2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  <c r="T29398" s="18" t="s">
        <v>44235</v>
      </c>
    </row>
    <row r="29399" spans="1:20" x14ac:dyDescent="0.2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  <c r="T29399" s="18" t="s">
        <v>44260</v>
      </c>
    </row>
    <row r="29400" spans="1:20" x14ac:dyDescent="0.2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  <c r="T29400" s="18" t="s">
        <v>44231</v>
      </c>
    </row>
    <row r="29401" spans="1:20" x14ac:dyDescent="0.2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  <c r="T29401" s="18" t="s">
        <v>44068</v>
      </c>
    </row>
    <row r="29402" spans="1:20" x14ac:dyDescent="0.2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  <c r="T29402" s="18" t="s">
        <v>44235</v>
      </c>
    </row>
    <row r="29403" spans="1:20" x14ac:dyDescent="0.2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  <c r="T29403" s="18" t="s">
        <v>44068</v>
      </c>
    </row>
    <row r="29404" spans="1:20" x14ac:dyDescent="0.2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  <c r="T29404" s="18" t="s">
        <v>44245</v>
      </c>
    </row>
    <row r="29405" spans="1:20" x14ac:dyDescent="0.2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  <c r="T29405" s="18" t="s">
        <v>44235</v>
      </c>
    </row>
    <row r="29406" spans="1:20" x14ac:dyDescent="0.2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  <c r="T29406" s="18" t="s">
        <v>44271</v>
      </c>
    </row>
    <row r="29407" spans="1:20" x14ac:dyDescent="0.2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  <c r="T29407" s="18" t="s">
        <v>44266</v>
      </c>
    </row>
    <row r="29408" spans="1:20" x14ac:dyDescent="0.2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  <c r="T29408" s="18" t="s">
        <v>44231</v>
      </c>
    </row>
    <row r="29409" spans="1:20" x14ac:dyDescent="0.2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  <c r="T29409" s="18" t="s">
        <v>44240</v>
      </c>
    </row>
    <row r="29410" spans="1:20" x14ac:dyDescent="0.2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  <c r="T29410" s="18" t="s">
        <v>44260</v>
      </c>
    </row>
    <row r="29411" spans="1:20" x14ac:dyDescent="0.2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  <c r="T29411" s="18" t="s">
        <v>44068</v>
      </c>
    </row>
    <row r="29412" spans="1:20" x14ac:dyDescent="0.2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  <c r="T29412" s="18" t="s">
        <v>44271</v>
      </c>
    </row>
    <row r="29413" spans="1:20" x14ac:dyDescent="0.2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  <c r="T29413" s="18" t="s">
        <v>44068</v>
      </c>
    </row>
    <row r="29414" spans="1:20" x14ac:dyDescent="0.2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  <c r="T29414" s="18" t="s">
        <v>44269</v>
      </c>
    </row>
    <row r="29415" spans="1:20" x14ac:dyDescent="0.2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  <c r="T29415" s="18" t="s">
        <v>44271</v>
      </c>
    </row>
    <row r="29416" spans="1:20" x14ac:dyDescent="0.2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  <c r="T29416" s="18" t="s">
        <v>44266</v>
      </c>
    </row>
    <row r="29417" spans="1:20" x14ac:dyDescent="0.2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  <c r="T29417" s="18" t="s">
        <v>44261</v>
      </c>
    </row>
    <row r="29418" spans="1:20" x14ac:dyDescent="0.2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  <c r="T29418" s="18" t="s">
        <v>44232</v>
      </c>
    </row>
    <row r="29419" spans="1:20" x14ac:dyDescent="0.2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  <c r="T29419" s="18" t="s">
        <v>44068</v>
      </c>
    </row>
    <row r="29420" spans="1:20" x14ac:dyDescent="0.2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  <c r="T29420" s="18" t="s">
        <v>25988</v>
      </c>
    </row>
    <row r="29421" spans="1:20" x14ac:dyDescent="0.2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  <c r="T29421" s="18" t="s">
        <v>44268</v>
      </c>
    </row>
    <row r="29422" spans="1:20" x14ac:dyDescent="0.2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  <c r="T29422" s="18" t="s">
        <v>44231</v>
      </c>
    </row>
    <row r="29423" spans="1:20" x14ac:dyDescent="0.2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  <c r="T29423" s="18" t="s">
        <v>44253</v>
      </c>
    </row>
    <row r="29424" spans="1:20" x14ac:dyDescent="0.2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  <c r="T29424" s="18" t="s">
        <v>44068</v>
      </c>
    </row>
    <row r="29425" spans="1:20" x14ac:dyDescent="0.2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  <c r="T29425" s="18" t="s">
        <v>44231</v>
      </c>
    </row>
    <row r="29426" spans="1:20" x14ac:dyDescent="0.2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  <c r="T29426" s="18" t="s">
        <v>44271</v>
      </c>
    </row>
    <row r="29427" spans="1:20" x14ac:dyDescent="0.2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  <c r="T29427" s="18" t="s">
        <v>44250</v>
      </c>
    </row>
    <row r="29428" spans="1:20" x14ac:dyDescent="0.2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  <c r="T29428" s="18" t="s">
        <v>44260</v>
      </c>
    </row>
    <row r="29429" spans="1:20" x14ac:dyDescent="0.2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  <c r="T29429" s="18" t="s">
        <v>44268</v>
      </c>
    </row>
    <row r="29430" spans="1:20" x14ac:dyDescent="0.2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  <c r="T29430" s="18" t="s">
        <v>44241</v>
      </c>
    </row>
    <row r="29431" spans="1:20" x14ac:dyDescent="0.2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  <c r="T29431" s="18" t="s">
        <v>44235</v>
      </c>
    </row>
    <row r="29432" spans="1:20" x14ac:dyDescent="0.2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  <c r="T29432" s="18" t="s">
        <v>44265</v>
      </c>
    </row>
    <row r="29433" spans="1:20" x14ac:dyDescent="0.2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  <c r="T29433" s="18" t="s">
        <v>44068</v>
      </c>
    </row>
    <row r="29434" spans="1:20" x14ac:dyDescent="0.2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  <c r="T29434" s="18" t="s">
        <v>44231</v>
      </c>
    </row>
    <row r="29435" spans="1:20" x14ac:dyDescent="0.2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  <c r="T29435" s="18" t="s">
        <v>44250</v>
      </c>
    </row>
    <row r="29436" spans="1:20" x14ac:dyDescent="0.2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  <c r="T29436" s="18" t="s">
        <v>44068</v>
      </c>
    </row>
    <row r="29437" spans="1:20" x14ac:dyDescent="0.2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  <c r="T29437" s="18" t="s">
        <v>44253</v>
      </c>
    </row>
    <row r="29438" spans="1:20" x14ac:dyDescent="0.2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  <c r="T29438" s="18" t="s">
        <v>44273</v>
      </c>
    </row>
    <row r="29439" spans="1:20" x14ac:dyDescent="0.2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  <c r="T29439" s="18" t="s">
        <v>44068</v>
      </c>
    </row>
    <row r="29440" spans="1:20" x14ac:dyDescent="0.2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  <c r="T29440" s="18" t="s">
        <v>44231</v>
      </c>
    </row>
    <row r="29441" spans="1:20" x14ac:dyDescent="0.2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  <c r="T29441" s="18" t="s">
        <v>44264</v>
      </c>
    </row>
    <row r="29442" spans="1:20" x14ac:dyDescent="0.2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  <c r="T29442" s="18" t="s">
        <v>44068</v>
      </c>
    </row>
    <row r="29443" spans="1:20" x14ac:dyDescent="0.2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  <c r="T29443" s="18" t="s">
        <v>44257</v>
      </c>
    </row>
    <row r="29444" spans="1:20" x14ac:dyDescent="0.2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  <c r="T29444" s="18" t="s">
        <v>44231</v>
      </c>
    </row>
    <row r="29445" spans="1:20" x14ac:dyDescent="0.2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  <c r="T29445" s="18" t="s">
        <v>44263</v>
      </c>
    </row>
    <row r="29446" spans="1:20" x14ac:dyDescent="0.2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  <c r="T29446" s="18" t="s">
        <v>44236</v>
      </c>
    </row>
    <row r="29447" spans="1:20" x14ac:dyDescent="0.2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  <c r="T29447" s="18" t="s">
        <v>44068</v>
      </c>
    </row>
    <row r="29448" spans="1:20" x14ac:dyDescent="0.2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  <c r="T29448" s="18" t="s">
        <v>44068</v>
      </c>
    </row>
    <row r="29449" spans="1:20" x14ac:dyDescent="0.2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  <c r="T29449" s="18" t="s">
        <v>44068</v>
      </c>
    </row>
    <row r="29450" spans="1:20" x14ac:dyDescent="0.2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  <c r="T29450" s="18" t="s">
        <v>44068</v>
      </c>
    </row>
    <row r="29451" spans="1:20" x14ac:dyDescent="0.2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  <c r="T29451" s="18" t="s">
        <v>44236</v>
      </c>
    </row>
    <row r="29452" spans="1:20" x14ac:dyDescent="0.2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  <c r="T29452" s="18" t="s">
        <v>44068</v>
      </c>
    </row>
    <row r="29453" spans="1:20" x14ac:dyDescent="0.2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  <c r="T29453" s="18" t="s">
        <v>44253</v>
      </c>
    </row>
    <row r="29454" spans="1:20" x14ac:dyDescent="0.2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  <c r="T29454" s="18" t="s">
        <v>44264</v>
      </c>
    </row>
    <row r="29455" spans="1:20" x14ac:dyDescent="0.2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  <c r="T29455" s="18" t="s">
        <v>44068</v>
      </c>
    </row>
    <row r="29456" spans="1:20" x14ac:dyDescent="0.2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  <c r="T29456" s="18" t="s">
        <v>44230</v>
      </c>
    </row>
    <row r="29457" spans="1:20" x14ac:dyDescent="0.2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  <c r="T29457" s="18" t="s">
        <v>44238</v>
      </c>
    </row>
    <row r="29458" spans="1:20" x14ac:dyDescent="0.2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  <c r="T29458" s="18" t="s">
        <v>44068</v>
      </c>
    </row>
    <row r="29459" spans="1:20" x14ac:dyDescent="0.2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  <c r="T29459" s="18" t="s">
        <v>44068</v>
      </c>
    </row>
    <row r="29460" spans="1:20" x14ac:dyDescent="0.2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  <c r="T29460" s="18" t="s">
        <v>44068</v>
      </c>
    </row>
    <row r="29461" spans="1:20" x14ac:dyDescent="0.2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  <c r="T29461" s="18" t="s">
        <v>44233</v>
      </c>
    </row>
    <row r="29462" spans="1:20" x14ac:dyDescent="0.2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  <c r="T29462" s="18" t="s">
        <v>44068</v>
      </c>
    </row>
    <row r="29463" spans="1:20" x14ac:dyDescent="0.2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  <c r="T29463" s="18" t="s">
        <v>44068</v>
      </c>
    </row>
    <row r="29464" spans="1:20" x14ac:dyDescent="0.2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  <c r="T29464" s="18" t="s">
        <v>44260</v>
      </c>
    </row>
    <row r="29465" spans="1:20" x14ac:dyDescent="0.2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  <c r="T29465" s="18" t="s">
        <v>44068</v>
      </c>
    </row>
    <row r="29466" spans="1:20" x14ac:dyDescent="0.2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  <c r="T29466" s="18" t="s">
        <v>44235</v>
      </c>
    </row>
    <row r="29467" spans="1:20" x14ac:dyDescent="0.2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  <c r="T29467" s="18" t="s">
        <v>44068</v>
      </c>
    </row>
    <row r="29468" spans="1:20" x14ac:dyDescent="0.2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  <c r="T29468" s="18" t="s">
        <v>44068</v>
      </c>
    </row>
    <row r="29469" spans="1:20" x14ac:dyDescent="0.2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  <c r="T29469" s="18" t="s">
        <v>44231</v>
      </c>
    </row>
    <row r="29470" spans="1:20" x14ac:dyDescent="0.2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  <c r="T29470" s="18" t="s">
        <v>44068</v>
      </c>
    </row>
    <row r="29471" spans="1:20" x14ac:dyDescent="0.2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  <c r="T29471" s="18" t="s">
        <v>44240</v>
      </c>
    </row>
    <row r="29472" spans="1:20" x14ac:dyDescent="0.2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  <c r="T29472" s="18" t="s">
        <v>44068</v>
      </c>
    </row>
    <row r="29473" spans="1:20" x14ac:dyDescent="0.2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  <c r="T29473" s="18" t="s">
        <v>44068</v>
      </c>
    </row>
    <row r="29474" spans="1:20" x14ac:dyDescent="0.2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  <c r="T29474" s="18" t="s">
        <v>44068</v>
      </c>
    </row>
    <row r="29475" spans="1:20" x14ac:dyDescent="0.2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  <c r="T29475" s="18" t="s">
        <v>44068</v>
      </c>
    </row>
    <row r="29476" spans="1:20" x14ac:dyDescent="0.2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  <c r="T29476" s="18" t="s">
        <v>44271</v>
      </c>
    </row>
    <row r="29477" spans="1:20" x14ac:dyDescent="0.2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  <c r="T29477" s="18" t="s">
        <v>44231</v>
      </c>
    </row>
    <row r="29478" spans="1:20" x14ac:dyDescent="0.2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  <c r="T29478" s="18" t="s">
        <v>44068</v>
      </c>
    </row>
    <row r="29479" spans="1:20" x14ac:dyDescent="0.2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  <c r="T29479" s="18" t="s">
        <v>44068</v>
      </c>
    </row>
    <row r="29480" spans="1:20" x14ac:dyDescent="0.2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  <c r="T29480" s="18" t="s">
        <v>44068</v>
      </c>
    </row>
    <row r="29481" spans="1:20" x14ac:dyDescent="0.2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  <c r="T29481" s="18" t="s">
        <v>44068</v>
      </c>
    </row>
    <row r="29482" spans="1:20" x14ac:dyDescent="0.2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  <c r="T29482" s="18" t="s">
        <v>44235</v>
      </c>
    </row>
    <row r="29483" spans="1:20" x14ac:dyDescent="0.2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  <c r="T29483" s="18" t="s">
        <v>44246</v>
      </c>
    </row>
    <row r="29484" spans="1:20" x14ac:dyDescent="0.2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  <c r="T29484" s="18" t="s">
        <v>44242</v>
      </c>
    </row>
    <row r="29485" spans="1:20" x14ac:dyDescent="0.2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  <c r="T29485" s="18" t="s">
        <v>44231</v>
      </c>
    </row>
    <row r="29486" spans="1:20" x14ac:dyDescent="0.2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  <c r="T29486" s="18" t="s">
        <v>44068</v>
      </c>
    </row>
    <row r="29487" spans="1:20" x14ac:dyDescent="0.2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  <c r="T29487" s="18" t="s">
        <v>44260</v>
      </c>
    </row>
    <row r="29488" spans="1:20" x14ac:dyDescent="0.2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  <c r="T29488" s="18" t="s">
        <v>44250</v>
      </c>
    </row>
    <row r="29489" spans="1:20" x14ac:dyDescent="0.2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  <c r="T29489" s="18" t="s">
        <v>44231</v>
      </c>
    </row>
    <row r="29490" spans="1:20" x14ac:dyDescent="0.2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  <c r="T29490" s="18" t="s">
        <v>44236</v>
      </c>
    </row>
    <row r="29491" spans="1:20" x14ac:dyDescent="0.2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  <c r="T29491" s="18" t="s">
        <v>44231</v>
      </c>
    </row>
    <row r="29492" spans="1:20" x14ac:dyDescent="0.2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  <c r="T29492" s="18" t="s">
        <v>44253</v>
      </c>
    </row>
    <row r="29493" spans="1:20" x14ac:dyDescent="0.2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  <c r="T29493" s="18" t="s">
        <v>44241</v>
      </c>
    </row>
    <row r="29494" spans="1:20" x14ac:dyDescent="0.2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  <c r="T29494" s="18" t="s">
        <v>44271</v>
      </c>
    </row>
    <row r="29495" spans="1:20" x14ac:dyDescent="0.2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  <c r="T29495" s="18" t="s">
        <v>44260</v>
      </c>
    </row>
    <row r="29496" spans="1:20" x14ac:dyDescent="0.2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  <c r="T29496" s="18" t="s">
        <v>44068</v>
      </c>
    </row>
    <row r="29497" spans="1:20" x14ac:dyDescent="0.2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  <c r="T29497" s="18" t="s">
        <v>44235</v>
      </c>
    </row>
    <row r="29498" spans="1:20" x14ac:dyDescent="0.2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  <c r="T29498" s="18" t="s">
        <v>44068</v>
      </c>
    </row>
    <row r="29499" spans="1:20" x14ac:dyDescent="0.2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  <c r="T29499" s="18" t="s">
        <v>44231</v>
      </c>
    </row>
    <row r="29500" spans="1:20" x14ac:dyDescent="0.2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  <c r="T29500" s="18" t="s">
        <v>44068</v>
      </c>
    </row>
    <row r="29501" spans="1:20" x14ac:dyDescent="0.2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  <c r="T29501" s="18" t="s">
        <v>44246</v>
      </c>
    </row>
    <row r="29502" spans="1:20" x14ac:dyDescent="0.2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  <c r="T29502" s="18" t="s">
        <v>44231</v>
      </c>
    </row>
    <row r="29503" spans="1:20" x14ac:dyDescent="0.2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  <c r="T29503" s="18" t="s">
        <v>44068</v>
      </c>
    </row>
    <row r="29504" spans="1:20" x14ac:dyDescent="0.2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  <c r="T29504" s="18" t="s">
        <v>44237</v>
      </c>
    </row>
    <row r="29505" spans="1:20" x14ac:dyDescent="0.2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  <c r="T29505" s="18" t="s">
        <v>25988</v>
      </c>
    </row>
    <row r="29506" spans="1:20" x14ac:dyDescent="0.2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  <c r="T29506" s="18" t="s">
        <v>44253</v>
      </c>
    </row>
    <row r="29507" spans="1:20" x14ac:dyDescent="0.2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  <c r="T29507" s="18" t="s">
        <v>44068</v>
      </c>
    </row>
    <row r="29508" spans="1:20" x14ac:dyDescent="0.2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  <c r="T29508" s="18" t="s">
        <v>44068</v>
      </c>
    </row>
    <row r="29509" spans="1:20" x14ac:dyDescent="0.2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  <c r="T29509" s="18" t="s">
        <v>44235</v>
      </c>
    </row>
    <row r="29510" spans="1:20" x14ac:dyDescent="0.2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  <c r="T29510" s="18" t="s">
        <v>44231</v>
      </c>
    </row>
    <row r="29511" spans="1:20" x14ac:dyDescent="0.2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  <c r="T29511" s="18" t="s">
        <v>44068</v>
      </c>
    </row>
    <row r="29512" spans="1:20" x14ac:dyDescent="0.2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  <c r="T29512" s="18" t="s">
        <v>44250</v>
      </c>
    </row>
    <row r="29513" spans="1:20" x14ac:dyDescent="0.2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  <c r="T29513" s="18" t="s">
        <v>44250</v>
      </c>
    </row>
    <row r="29514" spans="1:20" x14ac:dyDescent="0.2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  <c r="T29514" s="18" t="s">
        <v>44068</v>
      </c>
    </row>
    <row r="29515" spans="1:20" x14ac:dyDescent="0.2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  <c r="T29515" s="18" t="s">
        <v>44266</v>
      </c>
    </row>
    <row r="29516" spans="1:20" x14ac:dyDescent="0.2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  <c r="T29516" s="18" t="s">
        <v>44269</v>
      </c>
    </row>
    <row r="29517" spans="1:20" x14ac:dyDescent="0.2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  <c r="T29517" s="18" t="s">
        <v>44269</v>
      </c>
    </row>
    <row r="29518" spans="1:20" x14ac:dyDescent="0.2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  <c r="T29518" s="18" t="s">
        <v>44068</v>
      </c>
    </row>
    <row r="29519" spans="1:20" x14ac:dyDescent="0.2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  <c r="T29519" s="18" t="s">
        <v>44264</v>
      </c>
    </row>
    <row r="29520" spans="1:20" x14ac:dyDescent="0.2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  <c r="T29520" s="18" t="s">
        <v>44235</v>
      </c>
    </row>
    <row r="29521" spans="1:20" x14ac:dyDescent="0.2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  <c r="T29521" s="18" t="s">
        <v>44231</v>
      </c>
    </row>
    <row r="29522" spans="1:20" x14ac:dyDescent="0.2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  <c r="T29522" s="18" t="s">
        <v>44068</v>
      </c>
    </row>
    <row r="29523" spans="1:20" x14ac:dyDescent="0.2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  <c r="T29523" s="18" t="s">
        <v>44068</v>
      </c>
    </row>
    <row r="29524" spans="1:20" x14ac:dyDescent="0.2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  <c r="T29524" s="18" t="s">
        <v>44257</v>
      </c>
    </row>
    <row r="29525" spans="1:20" x14ac:dyDescent="0.2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  <c r="T29525" s="18" t="s">
        <v>44233</v>
      </c>
    </row>
    <row r="29526" spans="1:20" x14ac:dyDescent="0.2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  <c r="T29526" s="18" t="s">
        <v>44068</v>
      </c>
    </row>
    <row r="29527" spans="1:20" x14ac:dyDescent="0.2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  <c r="T29527" s="18" t="s">
        <v>44240</v>
      </c>
    </row>
    <row r="29528" spans="1:20" x14ac:dyDescent="0.2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  <c r="T29528" s="18" t="s">
        <v>44235</v>
      </c>
    </row>
    <row r="29529" spans="1:20" x14ac:dyDescent="0.2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  <c r="T29529" s="18" t="s">
        <v>44235</v>
      </c>
    </row>
    <row r="29530" spans="1:20" x14ac:dyDescent="0.2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  <c r="T29530" s="18" t="s">
        <v>44231</v>
      </c>
    </row>
    <row r="29531" spans="1:20" x14ac:dyDescent="0.2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  <c r="T29531" s="18" t="s">
        <v>44068</v>
      </c>
    </row>
    <row r="29532" spans="1:20" x14ac:dyDescent="0.2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  <c r="T29532" s="18" t="s">
        <v>44068</v>
      </c>
    </row>
    <row r="29533" spans="1:20" x14ac:dyDescent="0.2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  <c r="T29533" s="18" t="s">
        <v>44068</v>
      </c>
    </row>
    <row r="29534" spans="1:20" x14ac:dyDescent="0.2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  <c r="T29534" s="18" t="s">
        <v>44235</v>
      </c>
    </row>
    <row r="29535" spans="1:20" x14ac:dyDescent="0.2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  <c r="T29535" s="18" t="s">
        <v>44068</v>
      </c>
    </row>
    <row r="29536" spans="1:20" x14ac:dyDescent="0.2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  <c r="T29536" s="18" t="s">
        <v>44245</v>
      </c>
    </row>
    <row r="29537" spans="1:20" x14ac:dyDescent="0.2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  <c r="T29537" s="18" t="s">
        <v>44264</v>
      </c>
    </row>
    <row r="29538" spans="1:20" x14ac:dyDescent="0.2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  <c r="T29538" s="18" t="s">
        <v>44265</v>
      </c>
    </row>
    <row r="29539" spans="1:20" x14ac:dyDescent="0.2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  <c r="T29539" s="18" t="s">
        <v>44236</v>
      </c>
    </row>
    <row r="29540" spans="1:20" x14ac:dyDescent="0.2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  <c r="T29540" s="18" t="s">
        <v>44068</v>
      </c>
    </row>
    <row r="29541" spans="1:20" x14ac:dyDescent="0.2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  <c r="T29541" s="18" t="s">
        <v>44260</v>
      </c>
    </row>
    <row r="29542" spans="1:20" x14ac:dyDescent="0.2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  <c r="T29542" s="18" t="s">
        <v>44068</v>
      </c>
    </row>
    <row r="29543" spans="1:20" x14ac:dyDescent="0.2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  <c r="T29543" s="18" t="s">
        <v>44246</v>
      </c>
    </row>
    <row r="29544" spans="1:20" x14ac:dyDescent="0.2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  <c r="T29544" s="18" t="s">
        <v>44231</v>
      </c>
    </row>
    <row r="29545" spans="1:20" x14ac:dyDescent="0.2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  <c r="T29545" s="18" t="s">
        <v>44273</v>
      </c>
    </row>
    <row r="29546" spans="1:20" x14ac:dyDescent="0.2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  <c r="T29546" s="18" t="s">
        <v>44236</v>
      </c>
    </row>
    <row r="29547" spans="1:20" x14ac:dyDescent="0.2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  <c r="T29547" s="18" t="s">
        <v>44068</v>
      </c>
    </row>
    <row r="29548" spans="1:20" x14ac:dyDescent="0.2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  <c r="T29548" s="18" t="s">
        <v>44269</v>
      </c>
    </row>
    <row r="29549" spans="1:20" x14ac:dyDescent="0.2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  <c r="T29549" s="18" t="s">
        <v>44231</v>
      </c>
    </row>
    <row r="29550" spans="1:20" x14ac:dyDescent="0.2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  <c r="T29550" s="18" t="s">
        <v>44068</v>
      </c>
    </row>
    <row r="29551" spans="1:20" x14ac:dyDescent="0.2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  <c r="T29551" s="18" t="s">
        <v>44068</v>
      </c>
    </row>
    <row r="29552" spans="1:20" x14ac:dyDescent="0.2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  <c r="T29552" s="18" t="s">
        <v>44250</v>
      </c>
    </row>
    <row r="29553" spans="1:20" x14ac:dyDescent="0.2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  <c r="T29553" s="18" t="s">
        <v>44068</v>
      </c>
    </row>
    <row r="29554" spans="1:20" x14ac:dyDescent="0.2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  <c r="T29554" s="18" t="s">
        <v>44241</v>
      </c>
    </row>
    <row r="29555" spans="1:20" x14ac:dyDescent="0.2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  <c r="T29555" s="18" t="s">
        <v>44269</v>
      </c>
    </row>
    <row r="29556" spans="1:20" x14ac:dyDescent="0.2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  <c r="T29556" s="18" t="s">
        <v>44231</v>
      </c>
    </row>
    <row r="29557" spans="1:20" x14ac:dyDescent="0.2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  <c r="T29557" s="18" t="s">
        <v>44231</v>
      </c>
    </row>
    <row r="29558" spans="1:20" x14ac:dyDescent="0.2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  <c r="T29558" s="18" t="s">
        <v>44068</v>
      </c>
    </row>
    <row r="29559" spans="1:20" x14ac:dyDescent="0.2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  <c r="T29559" s="18" t="s">
        <v>44068</v>
      </c>
    </row>
    <row r="29560" spans="1:20" x14ac:dyDescent="0.2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  <c r="T29560" s="18" t="s">
        <v>44231</v>
      </c>
    </row>
    <row r="29561" spans="1:20" x14ac:dyDescent="0.2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  <c r="T29561" s="18" t="s">
        <v>44231</v>
      </c>
    </row>
    <row r="29562" spans="1:20" x14ac:dyDescent="0.2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  <c r="T29562" s="18" t="s">
        <v>44068</v>
      </c>
    </row>
    <row r="29563" spans="1:20" x14ac:dyDescent="0.2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  <c r="T29563" s="18" t="s">
        <v>44253</v>
      </c>
    </row>
    <row r="29564" spans="1:20" x14ac:dyDescent="0.2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  <c r="T29564" s="18" t="s">
        <v>44231</v>
      </c>
    </row>
    <row r="29565" spans="1:20" x14ac:dyDescent="0.2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  <c r="T29565" s="18" t="s">
        <v>44068</v>
      </c>
    </row>
    <row r="29566" spans="1:20" x14ac:dyDescent="0.2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  <c r="T29566" s="18" t="s">
        <v>44068</v>
      </c>
    </row>
    <row r="29567" spans="1:20" x14ac:dyDescent="0.2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  <c r="T29567" s="18" t="s">
        <v>44068</v>
      </c>
    </row>
    <row r="29568" spans="1:20" x14ac:dyDescent="0.2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  <c r="T29568" s="18" t="s">
        <v>44068</v>
      </c>
    </row>
    <row r="29569" spans="1:20" x14ac:dyDescent="0.2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  <c r="T29569" s="18" t="s">
        <v>44068</v>
      </c>
    </row>
    <row r="29570" spans="1:20" x14ac:dyDescent="0.2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  <c r="T29570" s="18" t="s">
        <v>44246</v>
      </c>
    </row>
    <row r="29571" spans="1:20" x14ac:dyDescent="0.2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  <c r="T29571" s="18" t="s">
        <v>44261</v>
      </c>
    </row>
    <row r="29572" spans="1:20" x14ac:dyDescent="0.2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  <c r="T29572" s="18" t="s">
        <v>44068</v>
      </c>
    </row>
    <row r="29573" spans="1:20" x14ac:dyDescent="0.2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  <c r="T29573" s="18" t="s">
        <v>44246</v>
      </c>
    </row>
    <row r="29574" spans="1:20" x14ac:dyDescent="0.2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  <c r="T29574" s="18" t="s">
        <v>44260</v>
      </c>
    </row>
    <row r="29575" spans="1:20" x14ac:dyDescent="0.2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  <c r="T29575" s="18" t="s">
        <v>44068</v>
      </c>
    </row>
    <row r="29576" spans="1:20" x14ac:dyDescent="0.2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  <c r="T29576" s="18" t="s">
        <v>44269</v>
      </c>
    </row>
    <row r="29577" spans="1:20" x14ac:dyDescent="0.2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  <c r="T29577" s="18" t="s">
        <v>44068</v>
      </c>
    </row>
    <row r="29578" spans="1:20" x14ac:dyDescent="0.2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  <c r="T29578" s="18" t="s">
        <v>44231</v>
      </c>
    </row>
    <row r="29579" spans="1:20" x14ac:dyDescent="0.2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  <c r="T29579" s="18" t="s">
        <v>44240</v>
      </c>
    </row>
    <row r="29580" spans="1:20" x14ac:dyDescent="0.2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  <c r="T29580" s="18" t="s">
        <v>44231</v>
      </c>
    </row>
    <row r="29581" spans="1:20" x14ac:dyDescent="0.2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  <c r="T29581" s="18" t="s">
        <v>44239</v>
      </c>
    </row>
    <row r="29582" spans="1:20" x14ac:dyDescent="0.2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  <c r="T29582" s="18" t="s">
        <v>44068</v>
      </c>
    </row>
    <row r="29583" spans="1:20" x14ac:dyDescent="0.2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  <c r="T29583" s="18" t="s">
        <v>44260</v>
      </c>
    </row>
    <row r="29584" spans="1:20" x14ac:dyDescent="0.2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  <c r="T29584" s="18" t="s">
        <v>44260</v>
      </c>
    </row>
    <row r="29585" spans="1:20" x14ac:dyDescent="0.2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  <c r="T29585" s="18" t="s">
        <v>44068</v>
      </c>
    </row>
    <row r="29586" spans="1:20" x14ac:dyDescent="0.2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  <c r="T29586" s="18" t="s">
        <v>44260</v>
      </c>
    </row>
    <row r="29587" spans="1:20" x14ac:dyDescent="0.2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  <c r="T29587" s="18" t="s">
        <v>44271</v>
      </c>
    </row>
    <row r="29588" spans="1:20" x14ac:dyDescent="0.2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  <c r="T29588" s="18" t="s">
        <v>44068</v>
      </c>
    </row>
    <row r="29589" spans="1:20" x14ac:dyDescent="0.2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  <c r="T29589" s="18" t="s">
        <v>44231</v>
      </c>
    </row>
    <row r="29590" spans="1:20" x14ac:dyDescent="0.2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  <c r="T29590" s="18" t="s">
        <v>44269</v>
      </c>
    </row>
    <row r="29591" spans="1:20" x14ac:dyDescent="0.2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  <c r="T29591" s="18" t="s">
        <v>44231</v>
      </c>
    </row>
    <row r="29592" spans="1:20" x14ac:dyDescent="0.2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  <c r="T29592" s="18" t="s">
        <v>44068</v>
      </c>
    </row>
    <row r="29593" spans="1:20" x14ac:dyDescent="0.2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  <c r="T29593" s="18" t="s">
        <v>44235</v>
      </c>
    </row>
    <row r="29594" spans="1:20" x14ac:dyDescent="0.2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  <c r="T29594" s="18" t="s">
        <v>44269</v>
      </c>
    </row>
    <row r="29595" spans="1:20" x14ac:dyDescent="0.2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  <c r="T29595" s="18" t="s">
        <v>44236</v>
      </c>
    </row>
    <row r="29596" spans="1:20" x14ac:dyDescent="0.2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  <c r="T29596" s="18" t="s">
        <v>44233</v>
      </c>
    </row>
    <row r="29597" spans="1:20" x14ac:dyDescent="0.2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  <c r="T29597" s="18" t="s">
        <v>44236</v>
      </c>
    </row>
    <row r="29598" spans="1:20" x14ac:dyDescent="0.2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  <c r="T29598" s="18" t="s">
        <v>44068</v>
      </c>
    </row>
    <row r="29599" spans="1:20" x14ac:dyDescent="0.2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  <c r="T29599" s="18" t="s">
        <v>44246</v>
      </c>
    </row>
    <row r="29600" spans="1:20" x14ac:dyDescent="0.2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  <c r="T29600" s="18" t="s">
        <v>44235</v>
      </c>
    </row>
    <row r="29601" spans="1:20" x14ac:dyDescent="0.2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  <c r="T29601" s="18" t="s">
        <v>44269</v>
      </c>
    </row>
    <row r="29602" spans="1:20" x14ac:dyDescent="0.2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  <c r="T29602" s="18" t="s">
        <v>44068</v>
      </c>
    </row>
    <row r="29603" spans="1:20" x14ac:dyDescent="0.2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  <c r="T29603" s="18" t="s">
        <v>44068</v>
      </c>
    </row>
    <row r="29604" spans="1:20" x14ac:dyDescent="0.2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  <c r="T29604" s="18" t="s">
        <v>44240</v>
      </c>
    </row>
    <row r="29605" spans="1:20" x14ac:dyDescent="0.2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  <c r="T29605" s="18" t="s">
        <v>44231</v>
      </c>
    </row>
    <row r="29606" spans="1:20" x14ac:dyDescent="0.2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  <c r="T29606" s="18" t="s">
        <v>44241</v>
      </c>
    </row>
    <row r="29607" spans="1:20" x14ac:dyDescent="0.2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  <c r="T29607" s="18" t="s">
        <v>44068</v>
      </c>
    </row>
    <row r="29608" spans="1:20" x14ac:dyDescent="0.2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  <c r="T29608" s="18" t="s">
        <v>44269</v>
      </c>
    </row>
    <row r="29609" spans="1:20" x14ac:dyDescent="0.2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  <c r="T29609" s="18" t="s">
        <v>44244</v>
      </c>
    </row>
    <row r="29610" spans="1:20" x14ac:dyDescent="0.2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  <c r="T29610" s="18" t="s">
        <v>44231</v>
      </c>
    </row>
    <row r="29611" spans="1:20" x14ac:dyDescent="0.2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  <c r="T29611" s="18" t="s">
        <v>44271</v>
      </c>
    </row>
    <row r="29612" spans="1:20" x14ac:dyDescent="0.2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  <c r="T29612" s="18" t="s">
        <v>44068</v>
      </c>
    </row>
    <row r="29613" spans="1:20" x14ac:dyDescent="0.2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  <c r="T29613" s="18" t="s">
        <v>44271</v>
      </c>
    </row>
    <row r="29614" spans="1:20" x14ac:dyDescent="0.2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  <c r="T29614" s="18" t="s">
        <v>44068</v>
      </c>
    </row>
    <row r="29615" spans="1:20" x14ac:dyDescent="0.2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  <c r="T29615" s="18" t="s">
        <v>44250</v>
      </c>
    </row>
    <row r="29616" spans="1:20" x14ac:dyDescent="0.2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  <c r="T29616" s="18" t="s">
        <v>44250</v>
      </c>
    </row>
    <row r="29617" spans="1:20" x14ac:dyDescent="0.2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  <c r="T29617" s="18" t="s">
        <v>44260</v>
      </c>
    </row>
    <row r="29618" spans="1:20" x14ac:dyDescent="0.2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  <c r="T29618" s="18" t="s">
        <v>44233</v>
      </c>
    </row>
    <row r="29619" spans="1:20" x14ac:dyDescent="0.2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  <c r="T29619" s="18" t="s">
        <v>44068</v>
      </c>
    </row>
    <row r="29620" spans="1:20" x14ac:dyDescent="0.2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  <c r="T29620" s="18" t="s">
        <v>44240</v>
      </c>
    </row>
    <row r="29621" spans="1:20" x14ac:dyDescent="0.2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  <c r="T29621" s="18" t="s">
        <v>44233</v>
      </c>
    </row>
    <row r="29622" spans="1:20" x14ac:dyDescent="0.2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  <c r="T29622" s="18" t="s">
        <v>44068</v>
      </c>
    </row>
    <row r="29623" spans="1:20" x14ac:dyDescent="0.2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  <c r="T29623" s="18" t="s">
        <v>44231</v>
      </c>
    </row>
    <row r="29624" spans="1:20" x14ac:dyDescent="0.2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  <c r="T29624" s="18" t="s">
        <v>44068</v>
      </c>
    </row>
    <row r="29625" spans="1:20" x14ac:dyDescent="0.2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  <c r="T29625" s="18" t="s">
        <v>44068</v>
      </c>
    </row>
    <row r="29626" spans="1:20" x14ac:dyDescent="0.2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  <c r="T29626" s="18" t="s">
        <v>44231</v>
      </c>
    </row>
    <row r="29627" spans="1:20" x14ac:dyDescent="0.2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  <c r="T29627" s="18" t="s">
        <v>44068</v>
      </c>
    </row>
    <row r="29628" spans="1:20" x14ac:dyDescent="0.2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  <c r="T29628" s="18" t="s">
        <v>44068</v>
      </c>
    </row>
    <row r="29629" spans="1:20" x14ac:dyDescent="0.2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  <c r="T29629" s="18" t="s">
        <v>44273</v>
      </c>
    </row>
    <row r="29630" spans="1:20" x14ac:dyDescent="0.2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  <c r="T29630" s="18" t="s">
        <v>44231</v>
      </c>
    </row>
    <row r="29631" spans="1:20" x14ac:dyDescent="0.2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  <c r="T29631" s="18" t="s">
        <v>44271</v>
      </c>
    </row>
    <row r="29632" spans="1:20" x14ac:dyDescent="0.2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  <c r="T29632" s="18" t="s">
        <v>44068</v>
      </c>
    </row>
    <row r="29633" spans="1:20" x14ac:dyDescent="0.2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  <c r="T29633" s="18" t="s">
        <v>44068</v>
      </c>
    </row>
    <row r="29634" spans="1:20" x14ac:dyDescent="0.2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  <c r="T29634" s="18" t="s">
        <v>44068</v>
      </c>
    </row>
    <row r="29635" spans="1:20" x14ac:dyDescent="0.2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  <c r="T29635" s="18" t="s">
        <v>44068</v>
      </c>
    </row>
    <row r="29636" spans="1:20" x14ac:dyDescent="0.2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  <c r="T29636" s="18" t="s">
        <v>44240</v>
      </c>
    </row>
    <row r="29637" spans="1:20" x14ac:dyDescent="0.2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  <c r="T29637" s="18" t="s">
        <v>44260</v>
      </c>
    </row>
    <row r="29638" spans="1:20" x14ac:dyDescent="0.2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  <c r="T29638" s="18" t="s">
        <v>44068</v>
      </c>
    </row>
    <row r="29639" spans="1:20" x14ac:dyDescent="0.2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  <c r="T29639" s="18" t="s">
        <v>44233</v>
      </c>
    </row>
    <row r="29640" spans="1:20" x14ac:dyDescent="0.2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  <c r="T29640" s="18" t="s">
        <v>44269</v>
      </c>
    </row>
    <row r="29641" spans="1:20" x14ac:dyDescent="0.2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  <c r="T29641" s="18" t="s">
        <v>44235</v>
      </c>
    </row>
    <row r="29642" spans="1:20" x14ac:dyDescent="0.2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  <c r="T29642" s="18" t="s">
        <v>44068</v>
      </c>
    </row>
    <row r="29643" spans="1:20" x14ac:dyDescent="0.2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  <c r="T29643" s="18" t="s">
        <v>44233</v>
      </c>
    </row>
    <row r="29644" spans="1:20" x14ac:dyDescent="0.2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  <c r="T29644" s="18" t="s">
        <v>44266</v>
      </c>
    </row>
    <row r="29645" spans="1:20" x14ac:dyDescent="0.2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  <c r="T29645" s="18" t="s">
        <v>44230</v>
      </c>
    </row>
    <row r="29646" spans="1:20" x14ac:dyDescent="0.2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  <c r="T29646" s="18" t="s">
        <v>44236</v>
      </c>
    </row>
    <row r="29647" spans="1:20" x14ac:dyDescent="0.2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  <c r="T29647" s="18" t="s">
        <v>44236</v>
      </c>
    </row>
    <row r="29648" spans="1:20" x14ac:dyDescent="0.2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  <c r="T29648" s="18" t="s">
        <v>44236</v>
      </c>
    </row>
    <row r="29649" spans="1:20" x14ac:dyDescent="0.2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  <c r="T29649" s="18" t="s">
        <v>44274</v>
      </c>
    </row>
    <row r="29650" spans="1:20" x14ac:dyDescent="0.2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  <c r="T29650" s="18" t="s">
        <v>44231</v>
      </c>
    </row>
    <row r="29651" spans="1:20" x14ac:dyDescent="0.2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  <c r="T29651" s="18" t="s">
        <v>44068</v>
      </c>
    </row>
    <row r="29652" spans="1:20" x14ac:dyDescent="0.2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  <c r="T29652" s="18" t="s">
        <v>44068</v>
      </c>
    </row>
    <row r="29653" spans="1:20" x14ac:dyDescent="0.2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  <c r="T29653" s="18" t="s">
        <v>44271</v>
      </c>
    </row>
    <row r="29654" spans="1:20" x14ac:dyDescent="0.2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  <c r="T29654" s="18" t="s">
        <v>44240</v>
      </c>
    </row>
    <row r="29655" spans="1:20" x14ac:dyDescent="0.2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  <c r="T29655" s="18" t="s">
        <v>44257</v>
      </c>
    </row>
    <row r="29656" spans="1:20" x14ac:dyDescent="0.2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  <c r="T29656" s="18" t="s">
        <v>44233</v>
      </c>
    </row>
    <row r="29657" spans="1:20" x14ac:dyDescent="0.2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  <c r="T29657" s="18" t="s">
        <v>44068</v>
      </c>
    </row>
    <row r="29658" spans="1:20" x14ac:dyDescent="0.2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  <c r="T29658" s="18" t="s">
        <v>44240</v>
      </c>
    </row>
    <row r="29659" spans="1:20" x14ac:dyDescent="0.2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  <c r="T29659" s="18" t="s">
        <v>44068</v>
      </c>
    </row>
    <row r="29660" spans="1:20" x14ac:dyDescent="0.2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  <c r="T29660" s="18" t="s">
        <v>44233</v>
      </c>
    </row>
    <row r="29661" spans="1:20" x14ac:dyDescent="0.2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  <c r="T29661" s="18" t="s">
        <v>44240</v>
      </c>
    </row>
    <row r="29662" spans="1:20" x14ac:dyDescent="0.2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  <c r="T29662" s="18" t="s">
        <v>44269</v>
      </c>
    </row>
    <row r="29663" spans="1:20" x14ac:dyDescent="0.2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  <c r="T29663" s="18" t="s">
        <v>44260</v>
      </c>
    </row>
    <row r="29664" spans="1:20" x14ac:dyDescent="0.2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  <c r="T29664" s="18" t="s">
        <v>44233</v>
      </c>
    </row>
    <row r="29665" spans="1:20" x14ac:dyDescent="0.2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  <c r="T29665" s="18" t="s">
        <v>44260</v>
      </c>
    </row>
    <row r="29666" spans="1:20" x14ac:dyDescent="0.2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  <c r="T29666" s="18" t="s">
        <v>44068</v>
      </c>
    </row>
    <row r="29667" spans="1:20" x14ac:dyDescent="0.2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  <c r="T29667" s="18" t="s">
        <v>44244</v>
      </c>
    </row>
    <row r="29668" spans="1:20" x14ac:dyDescent="0.2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  <c r="T29668" s="18" t="s">
        <v>44271</v>
      </c>
    </row>
    <row r="29669" spans="1:20" x14ac:dyDescent="0.2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  <c r="T29669" s="18" t="s">
        <v>44253</v>
      </c>
    </row>
    <row r="29670" spans="1:20" x14ac:dyDescent="0.2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  <c r="T29670" s="18" t="s">
        <v>44068</v>
      </c>
    </row>
    <row r="29671" spans="1:20" x14ac:dyDescent="0.2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  <c r="T29671" s="18" t="s">
        <v>44246</v>
      </c>
    </row>
    <row r="29672" spans="1:20" x14ac:dyDescent="0.2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  <c r="T29672" s="18" t="s">
        <v>44068</v>
      </c>
    </row>
    <row r="29673" spans="1:20" x14ac:dyDescent="0.2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  <c r="T29673" s="18" t="s">
        <v>44068</v>
      </c>
    </row>
    <row r="29674" spans="1:20" x14ac:dyDescent="0.2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  <c r="T29674" s="18" t="s">
        <v>44068</v>
      </c>
    </row>
    <row r="29675" spans="1:20" x14ac:dyDescent="0.2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  <c r="T29675" s="18" t="s">
        <v>44260</v>
      </c>
    </row>
    <row r="29676" spans="1:20" x14ac:dyDescent="0.2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  <c r="T29676" s="18" t="s">
        <v>44068</v>
      </c>
    </row>
    <row r="29677" spans="1:20" x14ac:dyDescent="0.2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  <c r="T29677" s="18" t="s">
        <v>44232</v>
      </c>
    </row>
    <row r="29678" spans="1:20" x14ac:dyDescent="0.2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  <c r="T29678" s="18" t="s">
        <v>44236</v>
      </c>
    </row>
    <row r="29679" spans="1:20" x14ac:dyDescent="0.2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  <c r="T29679" s="18" t="s">
        <v>44068</v>
      </c>
    </row>
    <row r="29680" spans="1:20" x14ac:dyDescent="0.2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  <c r="T29680" s="18" t="s">
        <v>44068</v>
      </c>
    </row>
    <row r="29681" spans="1:20" x14ac:dyDescent="0.2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  <c r="T29681" s="18" t="s">
        <v>44240</v>
      </c>
    </row>
    <row r="29682" spans="1:20" x14ac:dyDescent="0.2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  <c r="T29682" s="18" t="s">
        <v>44266</v>
      </c>
    </row>
    <row r="29683" spans="1:20" x14ac:dyDescent="0.2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  <c r="T29683" s="18" t="s">
        <v>44068</v>
      </c>
    </row>
    <row r="29684" spans="1:20" x14ac:dyDescent="0.2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  <c r="T29684" s="18" t="s">
        <v>44068</v>
      </c>
    </row>
    <row r="29685" spans="1:20" x14ac:dyDescent="0.2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  <c r="T29685" s="18" t="s">
        <v>44068</v>
      </c>
    </row>
    <row r="29686" spans="1:20" x14ac:dyDescent="0.2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  <c r="T29686" s="18" t="s">
        <v>44068</v>
      </c>
    </row>
    <row r="29687" spans="1:20" x14ac:dyDescent="0.2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  <c r="T29687" s="18" t="s">
        <v>44068</v>
      </c>
    </row>
    <row r="29688" spans="1:20" x14ac:dyDescent="0.2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  <c r="T29688" s="18" t="s">
        <v>44246</v>
      </c>
    </row>
    <row r="29689" spans="1:20" x14ac:dyDescent="0.2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  <c r="T29689" s="18" t="s">
        <v>44231</v>
      </c>
    </row>
    <row r="29690" spans="1:20" x14ac:dyDescent="0.2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  <c r="T29690" s="18" t="s">
        <v>44068</v>
      </c>
    </row>
    <row r="29691" spans="1:20" x14ac:dyDescent="0.2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  <c r="T29691" s="18" t="s">
        <v>44235</v>
      </c>
    </row>
    <row r="29692" spans="1:20" x14ac:dyDescent="0.2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  <c r="T29692" s="18" t="s">
        <v>44233</v>
      </c>
    </row>
    <row r="29693" spans="1:20" x14ac:dyDescent="0.2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  <c r="T29693" s="18" t="s">
        <v>44271</v>
      </c>
    </row>
    <row r="29694" spans="1:20" x14ac:dyDescent="0.2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  <c r="T29694" s="18" t="s">
        <v>44068</v>
      </c>
    </row>
    <row r="29695" spans="1:20" x14ac:dyDescent="0.2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  <c r="T29695" s="18" t="s">
        <v>44068</v>
      </c>
    </row>
    <row r="29696" spans="1:20" x14ac:dyDescent="0.2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  <c r="T29696" s="18" t="s">
        <v>44246</v>
      </c>
    </row>
    <row r="29697" spans="1:20" x14ac:dyDescent="0.2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  <c r="T29697" s="18" t="s">
        <v>44068</v>
      </c>
    </row>
    <row r="29698" spans="1:20" x14ac:dyDescent="0.2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  <c r="T29698" s="18" t="s">
        <v>44068</v>
      </c>
    </row>
    <row r="29699" spans="1:20" x14ac:dyDescent="0.2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  <c r="T29699" s="18" t="s">
        <v>44068</v>
      </c>
    </row>
    <row r="29700" spans="1:20" x14ac:dyDescent="0.2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  <c r="T29700" s="18" t="s">
        <v>44250</v>
      </c>
    </row>
    <row r="29701" spans="1:20" x14ac:dyDescent="0.2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  <c r="T29701" s="18" t="s">
        <v>44231</v>
      </c>
    </row>
    <row r="29702" spans="1:20" x14ac:dyDescent="0.2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  <c r="T29702" s="18" t="s">
        <v>44257</v>
      </c>
    </row>
    <row r="29703" spans="1:20" x14ac:dyDescent="0.2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  <c r="T29703" s="18" t="s">
        <v>44253</v>
      </c>
    </row>
    <row r="29704" spans="1:20" x14ac:dyDescent="0.2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  <c r="T29704" s="18" t="s">
        <v>44068</v>
      </c>
    </row>
    <row r="29705" spans="1:20" x14ac:dyDescent="0.2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  <c r="T29705" s="18" t="s">
        <v>44068</v>
      </c>
    </row>
    <row r="29706" spans="1:20" x14ac:dyDescent="0.2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  <c r="T29706" s="18" t="s">
        <v>44250</v>
      </c>
    </row>
    <row r="29707" spans="1:20" x14ac:dyDescent="0.2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  <c r="T29707" s="18" t="s">
        <v>44246</v>
      </c>
    </row>
    <row r="29708" spans="1:20" x14ac:dyDescent="0.2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  <c r="T29708" s="18" t="s">
        <v>44240</v>
      </c>
    </row>
    <row r="29709" spans="1:20" x14ac:dyDescent="0.2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  <c r="T29709" s="18" t="s">
        <v>44246</v>
      </c>
    </row>
    <row r="29710" spans="1:20" x14ac:dyDescent="0.2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  <c r="T29710" s="18" t="s">
        <v>44068</v>
      </c>
    </row>
    <row r="29711" spans="1:20" x14ac:dyDescent="0.2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  <c r="T29711" s="18" t="s">
        <v>44235</v>
      </c>
    </row>
    <row r="29712" spans="1:20" x14ac:dyDescent="0.2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  <c r="T29712" s="18" t="s">
        <v>44068</v>
      </c>
    </row>
    <row r="29713" spans="1:20" x14ac:dyDescent="0.2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  <c r="T29713" s="18" t="s">
        <v>44260</v>
      </c>
    </row>
    <row r="29714" spans="1:20" x14ac:dyDescent="0.2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  <c r="T29714" s="18" t="s">
        <v>44068</v>
      </c>
    </row>
    <row r="29715" spans="1:20" x14ac:dyDescent="0.2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  <c r="T29715" s="18" t="s">
        <v>44068</v>
      </c>
    </row>
    <row r="29716" spans="1:20" x14ac:dyDescent="0.2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  <c r="T29716" s="18" t="s">
        <v>44271</v>
      </c>
    </row>
    <row r="29717" spans="1:20" x14ac:dyDescent="0.2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  <c r="T29717" s="18" t="s">
        <v>44271</v>
      </c>
    </row>
    <row r="29718" spans="1:20" x14ac:dyDescent="0.2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  <c r="T29718" s="18" t="s">
        <v>44068</v>
      </c>
    </row>
    <row r="29719" spans="1:20" x14ac:dyDescent="0.2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  <c r="T29719" s="18" t="s">
        <v>44271</v>
      </c>
    </row>
    <row r="29720" spans="1:20" x14ac:dyDescent="0.2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  <c r="T29720" s="18" t="s">
        <v>44255</v>
      </c>
    </row>
    <row r="29721" spans="1:20" x14ac:dyDescent="0.2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  <c r="T29721" s="18" t="s">
        <v>44257</v>
      </c>
    </row>
    <row r="29722" spans="1:20" x14ac:dyDescent="0.2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  <c r="T29722" s="18" t="s">
        <v>44068</v>
      </c>
    </row>
    <row r="29723" spans="1:20" x14ac:dyDescent="0.2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  <c r="T29723" s="18" t="s">
        <v>44260</v>
      </c>
    </row>
    <row r="29724" spans="1:20" x14ac:dyDescent="0.2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  <c r="T29724" s="18" t="s">
        <v>44240</v>
      </c>
    </row>
    <row r="29725" spans="1:20" x14ac:dyDescent="0.2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  <c r="T29725" s="18" t="s">
        <v>44260</v>
      </c>
    </row>
    <row r="29726" spans="1:20" x14ac:dyDescent="0.2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  <c r="T29726" s="18" t="s">
        <v>44068</v>
      </c>
    </row>
    <row r="29727" spans="1:20" x14ac:dyDescent="0.2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  <c r="T29727" s="18" t="s">
        <v>44068</v>
      </c>
    </row>
    <row r="29728" spans="1:20" x14ac:dyDescent="0.2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  <c r="T29728" s="18" t="s">
        <v>44269</v>
      </c>
    </row>
    <row r="29729" spans="1:20" x14ac:dyDescent="0.2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  <c r="T29729" s="18" t="s">
        <v>44264</v>
      </c>
    </row>
    <row r="29730" spans="1:20" x14ac:dyDescent="0.2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  <c r="T29730" s="18" t="s">
        <v>44068</v>
      </c>
    </row>
    <row r="29731" spans="1:20" x14ac:dyDescent="0.2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  <c r="T29731" s="18" t="s">
        <v>44068</v>
      </c>
    </row>
    <row r="29732" spans="1:20" x14ac:dyDescent="0.2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  <c r="T29732" s="18" t="s">
        <v>44235</v>
      </c>
    </row>
    <row r="29733" spans="1:20" x14ac:dyDescent="0.2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  <c r="T29733" s="18" t="s">
        <v>44236</v>
      </c>
    </row>
    <row r="29734" spans="1:20" x14ac:dyDescent="0.2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  <c r="T29734" s="18" t="s">
        <v>44250</v>
      </c>
    </row>
    <row r="29735" spans="1:20" x14ac:dyDescent="0.2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  <c r="T29735" s="18" t="s">
        <v>44230</v>
      </c>
    </row>
    <row r="29736" spans="1:20" x14ac:dyDescent="0.2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  <c r="T29736" s="18" t="s">
        <v>44068</v>
      </c>
    </row>
    <row r="29737" spans="1:20" x14ac:dyDescent="0.2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  <c r="T29737" s="18" t="s">
        <v>44068</v>
      </c>
    </row>
    <row r="29738" spans="1:20" x14ac:dyDescent="0.2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  <c r="T29738" s="18" t="s">
        <v>44236</v>
      </c>
    </row>
    <row r="29739" spans="1:20" x14ac:dyDescent="0.2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  <c r="T29739" s="18" t="s">
        <v>44231</v>
      </c>
    </row>
    <row r="29740" spans="1:20" x14ac:dyDescent="0.2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  <c r="T29740" s="18" t="s">
        <v>44245</v>
      </c>
    </row>
    <row r="29741" spans="1:20" x14ac:dyDescent="0.2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  <c r="T29741" s="18" t="s">
        <v>44068</v>
      </c>
    </row>
    <row r="29742" spans="1:20" x14ac:dyDescent="0.2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  <c r="T29742" s="18" t="s">
        <v>44233</v>
      </c>
    </row>
    <row r="29743" spans="1:20" x14ac:dyDescent="0.2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  <c r="T29743" s="18" t="s">
        <v>44068</v>
      </c>
    </row>
    <row r="29744" spans="1:20" x14ac:dyDescent="0.2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  <c r="T29744" s="18" t="s">
        <v>25988</v>
      </c>
    </row>
    <row r="29745" spans="1:20" x14ac:dyDescent="0.2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  <c r="T29745" s="18" t="s">
        <v>44231</v>
      </c>
    </row>
    <row r="29746" spans="1:20" x14ac:dyDescent="0.2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  <c r="T29746" s="18" t="s">
        <v>44068</v>
      </c>
    </row>
    <row r="29747" spans="1:20" x14ac:dyDescent="0.2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  <c r="T29747" s="18" t="s">
        <v>44068</v>
      </c>
    </row>
    <row r="29748" spans="1:20" x14ac:dyDescent="0.2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  <c r="T29748" s="18" t="s">
        <v>44233</v>
      </c>
    </row>
    <row r="29749" spans="1:20" x14ac:dyDescent="0.2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  <c r="T29749" s="18" t="s">
        <v>44241</v>
      </c>
    </row>
    <row r="29750" spans="1:20" x14ac:dyDescent="0.2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  <c r="T29750" s="18" t="s">
        <v>44235</v>
      </c>
    </row>
    <row r="29751" spans="1:20" x14ac:dyDescent="0.2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  <c r="T29751" s="18" t="s">
        <v>44233</v>
      </c>
    </row>
    <row r="29752" spans="1:20" x14ac:dyDescent="0.2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  <c r="T29752" s="18" t="s">
        <v>44068</v>
      </c>
    </row>
    <row r="29753" spans="1:20" x14ac:dyDescent="0.2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  <c r="T29753" s="18" t="s">
        <v>44068</v>
      </c>
    </row>
    <row r="29754" spans="1:20" x14ac:dyDescent="0.2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  <c r="T29754" s="18" t="s">
        <v>44246</v>
      </c>
    </row>
    <row r="29755" spans="1:20" x14ac:dyDescent="0.2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  <c r="T29755" s="18" t="s">
        <v>44236</v>
      </c>
    </row>
    <row r="29756" spans="1:20" x14ac:dyDescent="0.2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  <c r="T29756" s="18" t="s">
        <v>44068</v>
      </c>
    </row>
    <row r="29757" spans="1:20" x14ac:dyDescent="0.2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  <c r="T29757" s="18" t="s">
        <v>44260</v>
      </c>
    </row>
    <row r="29758" spans="1:20" x14ac:dyDescent="0.2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  <c r="T29758" s="18" t="s">
        <v>44271</v>
      </c>
    </row>
    <row r="29759" spans="1:20" x14ac:dyDescent="0.2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  <c r="T29759" s="18" t="s">
        <v>44260</v>
      </c>
    </row>
    <row r="29760" spans="1:20" x14ac:dyDescent="0.2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  <c r="T29760" s="18" t="s">
        <v>44231</v>
      </c>
    </row>
    <row r="29761" spans="1:20" x14ac:dyDescent="0.2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  <c r="T29761" s="18" t="s">
        <v>44240</v>
      </c>
    </row>
    <row r="29762" spans="1:20" x14ac:dyDescent="0.2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  <c r="T29762" s="18" t="s">
        <v>44246</v>
      </c>
    </row>
    <row r="29763" spans="1:20" x14ac:dyDescent="0.2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  <c r="T29763" s="18" t="s">
        <v>44260</v>
      </c>
    </row>
    <row r="29764" spans="1:20" x14ac:dyDescent="0.2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  <c r="T29764" s="18" t="s">
        <v>44266</v>
      </c>
    </row>
    <row r="29765" spans="1:20" x14ac:dyDescent="0.2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  <c r="T29765" s="18" t="s">
        <v>44271</v>
      </c>
    </row>
    <row r="29766" spans="1:20" x14ac:dyDescent="0.2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  <c r="T29766" s="18" t="s">
        <v>44068</v>
      </c>
    </row>
    <row r="29767" spans="1:20" x14ac:dyDescent="0.2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  <c r="T29767" s="18" t="s">
        <v>44236</v>
      </c>
    </row>
    <row r="29768" spans="1:20" x14ac:dyDescent="0.2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  <c r="T29768" s="18" t="s">
        <v>44269</v>
      </c>
    </row>
    <row r="29769" spans="1:20" x14ac:dyDescent="0.2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  <c r="T29769" s="18" t="s">
        <v>44068</v>
      </c>
    </row>
    <row r="29770" spans="1:20" x14ac:dyDescent="0.2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  <c r="T29770" s="18" t="s">
        <v>44245</v>
      </c>
    </row>
    <row r="29771" spans="1:20" x14ac:dyDescent="0.2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  <c r="T29771" s="18" t="s">
        <v>44269</v>
      </c>
    </row>
    <row r="29772" spans="1:20" x14ac:dyDescent="0.2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  <c r="T29772" s="18" t="s">
        <v>44068</v>
      </c>
    </row>
    <row r="29773" spans="1:20" x14ac:dyDescent="0.2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  <c r="T29773" s="18" t="s">
        <v>44269</v>
      </c>
    </row>
    <row r="29774" spans="1:20" x14ac:dyDescent="0.2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  <c r="T29774" s="18" t="s">
        <v>44253</v>
      </c>
    </row>
    <row r="29775" spans="1:20" x14ac:dyDescent="0.2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  <c r="T29775" s="18" t="s">
        <v>44269</v>
      </c>
    </row>
    <row r="29776" spans="1:20" x14ac:dyDescent="0.2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  <c r="T29776" s="18" t="s">
        <v>44269</v>
      </c>
    </row>
    <row r="29777" spans="1:20" x14ac:dyDescent="0.2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  <c r="T29777" s="18" t="s">
        <v>44068</v>
      </c>
    </row>
    <row r="29778" spans="1:20" x14ac:dyDescent="0.2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  <c r="T29778" s="18" t="s">
        <v>44260</v>
      </c>
    </row>
    <row r="29779" spans="1:20" x14ac:dyDescent="0.2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  <c r="T29779" s="18" t="s">
        <v>44239</v>
      </c>
    </row>
    <row r="29780" spans="1:20" x14ac:dyDescent="0.2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  <c r="T29780" s="18" t="s">
        <v>44230</v>
      </c>
    </row>
    <row r="29781" spans="1:20" x14ac:dyDescent="0.2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  <c r="T29781" s="18" t="s">
        <v>44068</v>
      </c>
    </row>
    <row r="29782" spans="1:20" x14ac:dyDescent="0.2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  <c r="T29782" s="18" t="s">
        <v>44068</v>
      </c>
    </row>
    <row r="29783" spans="1:20" x14ac:dyDescent="0.2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  <c r="T29783" s="18" t="s">
        <v>44271</v>
      </c>
    </row>
    <row r="29784" spans="1:20" x14ac:dyDescent="0.2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  <c r="T29784" s="18" t="s">
        <v>44068</v>
      </c>
    </row>
    <row r="29785" spans="1:20" x14ac:dyDescent="0.2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  <c r="T29785" s="18" t="s">
        <v>44271</v>
      </c>
    </row>
    <row r="29786" spans="1:20" x14ac:dyDescent="0.2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  <c r="T29786" s="18" t="s">
        <v>44068</v>
      </c>
    </row>
    <row r="29787" spans="1:20" x14ac:dyDescent="0.2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  <c r="T29787" s="18" t="s">
        <v>44068</v>
      </c>
    </row>
    <row r="29788" spans="1:20" x14ac:dyDescent="0.2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  <c r="T29788" s="18" t="s">
        <v>44240</v>
      </c>
    </row>
    <row r="29789" spans="1:20" x14ac:dyDescent="0.2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  <c r="T29789" s="18" t="s">
        <v>44068</v>
      </c>
    </row>
    <row r="29790" spans="1:20" x14ac:dyDescent="0.2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  <c r="T29790" s="18" t="s">
        <v>44271</v>
      </c>
    </row>
    <row r="29791" spans="1:20" x14ac:dyDescent="0.2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  <c r="T29791" s="18" t="s">
        <v>44068</v>
      </c>
    </row>
    <row r="29792" spans="1:20" x14ac:dyDescent="0.2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  <c r="T29792" s="18" t="s">
        <v>44231</v>
      </c>
    </row>
    <row r="29793" spans="1:20" x14ac:dyDescent="0.2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  <c r="T29793" s="18" t="s">
        <v>44260</v>
      </c>
    </row>
    <row r="29794" spans="1:20" x14ac:dyDescent="0.2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  <c r="T29794" s="18" t="s">
        <v>44068</v>
      </c>
    </row>
    <row r="29795" spans="1:20" x14ac:dyDescent="0.2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  <c r="T29795" s="18" t="s">
        <v>44246</v>
      </c>
    </row>
    <row r="29796" spans="1:20" x14ac:dyDescent="0.2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  <c r="T29796" s="18" t="s">
        <v>44241</v>
      </c>
    </row>
    <row r="29797" spans="1:20" x14ac:dyDescent="0.2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  <c r="T29797" s="18" t="s">
        <v>44235</v>
      </c>
    </row>
    <row r="29798" spans="1:20" x14ac:dyDescent="0.2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  <c r="T29798" s="18" t="s">
        <v>44243</v>
      </c>
    </row>
    <row r="29799" spans="1:20" x14ac:dyDescent="0.2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  <c r="T29799" s="18" t="s">
        <v>44231</v>
      </c>
    </row>
    <row r="29800" spans="1:20" x14ac:dyDescent="0.2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  <c r="T29800" s="18" t="s">
        <v>44231</v>
      </c>
    </row>
    <row r="29801" spans="1:20" x14ac:dyDescent="0.2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  <c r="T29801" s="18" t="s">
        <v>44068</v>
      </c>
    </row>
    <row r="29802" spans="1:20" x14ac:dyDescent="0.2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  <c r="T29802" s="18" t="s">
        <v>44068</v>
      </c>
    </row>
    <row r="29803" spans="1:20" x14ac:dyDescent="0.2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  <c r="T29803" s="18" t="s">
        <v>44233</v>
      </c>
    </row>
    <row r="29804" spans="1:20" x14ac:dyDescent="0.2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  <c r="T29804" s="18" t="s">
        <v>44068</v>
      </c>
    </row>
    <row r="29805" spans="1:20" x14ac:dyDescent="0.2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  <c r="T29805" s="18" t="s">
        <v>44068</v>
      </c>
    </row>
    <row r="29806" spans="1:20" x14ac:dyDescent="0.2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  <c r="T29806" s="18" t="s">
        <v>44068</v>
      </c>
    </row>
    <row r="29807" spans="1:20" x14ac:dyDescent="0.2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  <c r="T29807" s="18" t="s">
        <v>44232</v>
      </c>
    </row>
    <row r="29808" spans="1:20" x14ac:dyDescent="0.2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  <c r="T29808" s="18" t="s">
        <v>44068</v>
      </c>
    </row>
    <row r="29809" spans="1:20" x14ac:dyDescent="0.2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  <c r="T29809" s="18" t="s">
        <v>44271</v>
      </c>
    </row>
    <row r="29810" spans="1:20" x14ac:dyDescent="0.2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  <c r="T29810" s="18" t="s">
        <v>44235</v>
      </c>
    </row>
    <row r="29811" spans="1:20" x14ac:dyDescent="0.2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  <c r="T29811" s="18" t="s">
        <v>44068</v>
      </c>
    </row>
    <row r="29812" spans="1:20" x14ac:dyDescent="0.2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  <c r="T29812" s="18" t="s">
        <v>44250</v>
      </c>
    </row>
    <row r="29813" spans="1:20" x14ac:dyDescent="0.2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  <c r="T29813" s="18" t="s">
        <v>44240</v>
      </c>
    </row>
    <row r="29814" spans="1:20" x14ac:dyDescent="0.2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  <c r="T29814" s="18" t="s">
        <v>44233</v>
      </c>
    </row>
    <row r="29815" spans="1:20" x14ac:dyDescent="0.2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  <c r="T29815" s="18" t="s">
        <v>44235</v>
      </c>
    </row>
    <row r="29816" spans="1:20" x14ac:dyDescent="0.2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  <c r="T29816" s="18" t="s">
        <v>44068</v>
      </c>
    </row>
    <row r="29817" spans="1:20" x14ac:dyDescent="0.2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  <c r="T29817" s="18" t="s">
        <v>44068</v>
      </c>
    </row>
    <row r="29818" spans="1:20" x14ac:dyDescent="0.2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  <c r="T29818" s="18" t="s">
        <v>44068</v>
      </c>
    </row>
    <row r="29819" spans="1:20" x14ac:dyDescent="0.2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  <c r="T29819" s="18" t="s">
        <v>44068</v>
      </c>
    </row>
    <row r="29820" spans="1:20" x14ac:dyDescent="0.2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  <c r="T29820" s="18" t="s">
        <v>44231</v>
      </c>
    </row>
    <row r="29821" spans="1:20" x14ac:dyDescent="0.2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  <c r="T29821" s="18" t="s">
        <v>44231</v>
      </c>
    </row>
    <row r="29822" spans="1:20" x14ac:dyDescent="0.2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  <c r="T29822" s="18" t="s">
        <v>44068</v>
      </c>
    </row>
    <row r="29823" spans="1:20" x14ac:dyDescent="0.2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  <c r="T29823" s="18" t="s">
        <v>44068</v>
      </c>
    </row>
    <row r="29824" spans="1:20" x14ac:dyDescent="0.2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  <c r="T29824" s="18" t="s">
        <v>44068</v>
      </c>
    </row>
    <row r="29825" spans="1:20" x14ac:dyDescent="0.2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  <c r="T29825" s="18" t="s">
        <v>44068</v>
      </c>
    </row>
    <row r="29826" spans="1:20" x14ac:dyDescent="0.2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  <c r="T29826" s="18" t="s">
        <v>44068</v>
      </c>
    </row>
    <row r="29827" spans="1:20" x14ac:dyDescent="0.2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  <c r="T29827" s="18" t="s">
        <v>44231</v>
      </c>
    </row>
    <row r="29828" spans="1:20" x14ac:dyDescent="0.2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  <c r="T29828" s="18" t="s">
        <v>44068</v>
      </c>
    </row>
    <row r="29829" spans="1:20" x14ac:dyDescent="0.2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  <c r="T29829" s="18" t="s">
        <v>44231</v>
      </c>
    </row>
    <row r="29830" spans="1:20" x14ac:dyDescent="0.2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  <c r="T29830" s="18" t="s">
        <v>44235</v>
      </c>
    </row>
    <row r="29831" spans="1:20" x14ac:dyDescent="0.2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  <c r="T29831" s="18" t="s">
        <v>44271</v>
      </c>
    </row>
    <row r="29832" spans="1:20" x14ac:dyDescent="0.2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  <c r="T29832" s="18" t="s">
        <v>44068</v>
      </c>
    </row>
    <row r="29833" spans="1:20" x14ac:dyDescent="0.2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  <c r="T29833" s="18" t="s">
        <v>44269</v>
      </c>
    </row>
    <row r="29834" spans="1:20" x14ac:dyDescent="0.2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  <c r="T29834" s="18" t="s">
        <v>44235</v>
      </c>
    </row>
    <row r="29835" spans="1:20" x14ac:dyDescent="0.2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  <c r="T29835" s="18" t="s">
        <v>44233</v>
      </c>
    </row>
    <row r="29836" spans="1:20" x14ac:dyDescent="0.2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  <c r="T29836" s="18" t="s">
        <v>44068</v>
      </c>
    </row>
    <row r="29837" spans="1:20" x14ac:dyDescent="0.2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  <c r="T29837" s="18" t="s">
        <v>44231</v>
      </c>
    </row>
    <row r="29838" spans="1:20" x14ac:dyDescent="0.2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  <c r="T29838" s="18" t="s">
        <v>44068</v>
      </c>
    </row>
    <row r="29839" spans="1:20" x14ac:dyDescent="0.2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  <c r="T29839" s="18" t="s">
        <v>44271</v>
      </c>
    </row>
    <row r="29840" spans="1:20" x14ac:dyDescent="0.2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  <c r="T29840" s="18" t="s">
        <v>44068</v>
      </c>
    </row>
    <row r="29841" spans="1:20" x14ac:dyDescent="0.2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  <c r="T29841" s="18" t="s">
        <v>44249</v>
      </c>
    </row>
    <row r="29842" spans="1:20" x14ac:dyDescent="0.2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  <c r="T29842" s="18" t="s">
        <v>44068</v>
      </c>
    </row>
    <row r="29843" spans="1:20" x14ac:dyDescent="0.2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  <c r="T29843" s="18" t="s">
        <v>44231</v>
      </c>
    </row>
    <row r="29844" spans="1:20" x14ac:dyDescent="0.2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  <c r="T29844" s="18" t="s">
        <v>44068</v>
      </c>
    </row>
    <row r="29845" spans="1:20" x14ac:dyDescent="0.2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  <c r="T29845" s="18" t="s">
        <v>44230</v>
      </c>
    </row>
    <row r="29846" spans="1:20" x14ac:dyDescent="0.2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  <c r="T29846" s="18" t="s">
        <v>44264</v>
      </c>
    </row>
    <row r="29847" spans="1:20" x14ac:dyDescent="0.2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  <c r="T29847" s="18" t="s">
        <v>44240</v>
      </c>
    </row>
    <row r="29848" spans="1:20" x14ac:dyDescent="0.2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  <c r="T29848" s="18" t="s">
        <v>44249</v>
      </c>
    </row>
    <row r="29849" spans="1:20" x14ac:dyDescent="0.2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  <c r="T29849" s="18" t="s">
        <v>44068</v>
      </c>
    </row>
    <row r="29850" spans="1:20" x14ac:dyDescent="0.2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  <c r="T29850" s="18" t="s">
        <v>44068</v>
      </c>
    </row>
    <row r="29851" spans="1:20" x14ac:dyDescent="0.2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  <c r="T29851" s="18" t="s">
        <v>44068</v>
      </c>
    </row>
    <row r="29852" spans="1:20" x14ac:dyDescent="0.2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  <c r="T29852" s="18" t="s">
        <v>44260</v>
      </c>
    </row>
    <row r="29853" spans="1:20" x14ac:dyDescent="0.2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  <c r="T29853" s="18" t="s">
        <v>44235</v>
      </c>
    </row>
    <row r="29854" spans="1:20" x14ac:dyDescent="0.2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  <c r="T29854" s="18" t="s">
        <v>44236</v>
      </c>
    </row>
    <row r="29855" spans="1:20" x14ac:dyDescent="0.2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  <c r="T29855" s="18" t="s">
        <v>44235</v>
      </c>
    </row>
    <row r="29856" spans="1:20" x14ac:dyDescent="0.2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  <c r="T29856" s="18" t="s">
        <v>44068</v>
      </c>
    </row>
    <row r="29857" spans="1:20" x14ac:dyDescent="0.2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  <c r="T29857" s="18" t="s">
        <v>44068</v>
      </c>
    </row>
    <row r="29858" spans="1:20" x14ac:dyDescent="0.2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  <c r="T29858" s="18" t="s">
        <v>44246</v>
      </c>
    </row>
    <row r="29859" spans="1:20" x14ac:dyDescent="0.2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  <c r="T29859" s="18" t="s">
        <v>44068</v>
      </c>
    </row>
    <row r="29860" spans="1:20" x14ac:dyDescent="0.2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  <c r="T29860" s="18" t="s">
        <v>44271</v>
      </c>
    </row>
    <row r="29861" spans="1:20" x14ac:dyDescent="0.2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  <c r="T29861" s="18" t="s">
        <v>44068</v>
      </c>
    </row>
    <row r="29862" spans="1:20" x14ac:dyDescent="0.2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  <c r="T29862" s="18" t="s">
        <v>44231</v>
      </c>
    </row>
    <row r="29863" spans="1:20" x14ac:dyDescent="0.2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  <c r="T29863" s="18" t="s">
        <v>44246</v>
      </c>
    </row>
    <row r="29864" spans="1:20" x14ac:dyDescent="0.2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  <c r="T29864" s="18" t="s">
        <v>44231</v>
      </c>
    </row>
    <row r="29865" spans="1:20" x14ac:dyDescent="0.2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  <c r="T29865" s="18" t="s">
        <v>44231</v>
      </c>
    </row>
    <row r="29866" spans="1:20" x14ac:dyDescent="0.2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  <c r="T29866" s="18" t="s">
        <v>44068</v>
      </c>
    </row>
    <row r="29867" spans="1:20" x14ac:dyDescent="0.2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  <c r="T29867" s="18" t="s">
        <v>44260</v>
      </c>
    </row>
    <row r="29868" spans="1:20" x14ac:dyDescent="0.2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  <c r="T29868" s="18" t="s">
        <v>44260</v>
      </c>
    </row>
    <row r="29869" spans="1:20" x14ac:dyDescent="0.2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  <c r="T29869" s="18" t="s">
        <v>44260</v>
      </c>
    </row>
    <row r="29870" spans="1:20" x14ac:dyDescent="0.2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  <c r="T29870" s="18" t="s">
        <v>44257</v>
      </c>
    </row>
    <row r="29871" spans="1:20" x14ac:dyDescent="0.2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  <c r="T29871" s="18" t="s">
        <v>44068</v>
      </c>
    </row>
    <row r="29872" spans="1:20" x14ac:dyDescent="0.2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  <c r="T29872" s="18" t="s">
        <v>44068</v>
      </c>
    </row>
    <row r="29873" spans="1:20" x14ac:dyDescent="0.2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  <c r="T29873" s="18" t="s">
        <v>44260</v>
      </c>
    </row>
    <row r="29874" spans="1:20" x14ac:dyDescent="0.2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  <c r="T29874" s="18" t="s">
        <v>44231</v>
      </c>
    </row>
    <row r="29875" spans="1:20" x14ac:dyDescent="0.2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  <c r="T29875" s="18" t="s">
        <v>44068</v>
      </c>
    </row>
    <row r="29876" spans="1:20" x14ac:dyDescent="0.2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  <c r="T29876" s="18" t="s">
        <v>44068</v>
      </c>
    </row>
    <row r="29877" spans="1:20" x14ac:dyDescent="0.2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  <c r="T29877" s="18" t="s">
        <v>44231</v>
      </c>
    </row>
    <row r="29878" spans="1:20" x14ac:dyDescent="0.2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  <c r="T29878" s="18" t="s">
        <v>44240</v>
      </c>
    </row>
    <row r="29879" spans="1:20" x14ac:dyDescent="0.2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  <c r="T29879" s="18" t="s">
        <v>44265</v>
      </c>
    </row>
    <row r="29880" spans="1:20" x14ac:dyDescent="0.2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  <c r="T29880" s="18" t="s">
        <v>44235</v>
      </c>
    </row>
    <row r="29881" spans="1:20" x14ac:dyDescent="0.2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  <c r="T29881" s="18" t="s">
        <v>44068</v>
      </c>
    </row>
    <row r="29882" spans="1:20" x14ac:dyDescent="0.2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  <c r="T29882" s="18" t="s">
        <v>44068</v>
      </c>
    </row>
    <row r="29883" spans="1:20" x14ac:dyDescent="0.2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  <c r="T29883" s="18" t="s">
        <v>44260</v>
      </c>
    </row>
    <row r="29884" spans="1:20" x14ac:dyDescent="0.2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  <c r="T29884" s="18" t="s">
        <v>44068</v>
      </c>
    </row>
    <row r="29885" spans="1:20" x14ac:dyDescent="0.2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  <c r="T29885" s="18" t="s">
        <v>44236</v>
      </c>
    </row>
    <row r="29886" spans="1:20" x14ac:dyDescent="0.2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  <c r="T29886" s="18" t="s">
        <v>44240</v>
      </c>
    </row>
    <row r="29887" spans="1:20" x14ac:dyDescent="0.2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  <c r="T29887" s="18" t="s">
        <v>44068</v>
      </c>
    </row>
    <row r="29888" spans="1:20" x14ac:dyDescent="0.2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  <c r="T29888" s="18" t="s">
        <v>44068</v>
      </c>
    </row>
    <row r="29889" spans="1:20" x14ac:dyDescent="0.2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  <c r="T29889" s="18" t="s">
        <v>44274</v>
      </c>
    </row>
    <row r="29890" spans="1:20" x14ac:dyDescent="0.2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  <c r="T29890" s="18" t="s">
        <v>44231</v>
      </c>
    </row>
    <row r="29891" spans="1:20" x14ac:dyDescent="0.2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  <c r="T29891" s="18" t="s">
        <v>44250</v>
      </c>
    </row>
    <row r="29892" spans="1:20" x14ac:dyDescent="0.2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  <c r="T29892" s="18" t="s">
        <v>44068</v>
      </c>
    </row>
    <row r="29893" spans="1:20" x14ac:dyDescent="0.2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  <c r="T29893" s="18" t="s">
        <v>44260</v>
      </c>
    </row>
    <row r="29894" spans="1:20" x14ac:dyDescent="0.2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  <c r="T29894" s="18" t="s">
        <v>44260</v>
      </c>
    </row>
    <row r="29895" spans="1:20" x14ac:dyDescent="0.2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  <c r="T29895" s="18" t="s">
        <v>44068</v>
      </c>
    </row>
    <row r="29896" spans="1:20" x14ac:dyDescent="0.2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  <c r="T29896" s="18" t="s">
        <v>44068</v>
      </c>
    </row>
    <row r="29897" spans="1:20" x14ac:dyDescent="0.2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  <c r="T29897" s="18" t="s">
        <v>44271</v>
      </c>
    </row>
    <row r="29898" spans="1:20" x14ac:dyDescent="0.2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  <c r="T29898" s="18" t="s">
        <v>44241</v>
      </c>
    </row>
    <row r="29899" spans="1:20" x14ac:dyDescent="0.2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  <c r="T29899" s="18" t="s">
        <v>44260</v>
      </c>
    </row>
    <row r="29900" spans="1:20" x14ac:dyDescent="0.2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  <c r="T29900" s="18" t="s">
        <v>44068</v>
      </c>
    </row>
    <row r="29901" spans="1:20" x14ac:dyDescent="0.2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  <c r="T29901" s="18" t="s">
        <v>44231</v>
      </c>
    </row>
    <row r="29902" spans="1:20" x14ac:dyDescent="0.2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  <c r="T29902" s="18" t="s">
        <v>44068</v>
      </c>
    </row>
    <row r="29903" spans="1:20" x14ac:dyDescent="0.2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  <c r="T29903" s="18" t="s">
        <v>44068</v>
      </c>
    </row>
    <row r="29904" spans="1:20" x14ac:dyDescent="0.2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  <c r="T29904" s="18" t="s">
        <v>44274</v>
      </c>
    </row>
    <row r="29905" spans="1:20" x14ac:dyDescent="0.2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  <c r="T29905" s="18" t="s">
        <v>44068</v>
      </c>
    </row>
    <row r="29906" spans="1:20" x14ac:dyDescent="0.2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  <c r="T29906" s="18" t="s">
        <v>44260</v>
      </c>
    </row>
    <row r="29907" spans="1:20" x14ac:dyDescent="0.2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  <c r="T29907" s="18" t="s">
        <v>44235</v>
      </c>
    </row>
    <row r="29908" spans="1:20" x14ac:dyDescent="0.2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  <c r="T29908" s="18" t="s">
        <v>44245</v>
      </c>
    </row>
    <row r="29909" spans="1:20" x14ac:dyDescent="0.2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  <c r="T29909" s="18" t="s">
        <v>44231</v>
      </c>
    </row>
    <row r="29910" spans="1:20" x14ac:dyDescent="0.2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  <c r="T29910" s="18" t="s">
        <v>44068</v>
      </c>
    </row>
    <row r="29911" spans="1:20" x14ac:dyDescent="0.2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  <c r="T29911" s="18" t="s">
        <v>44068</v>
      </c>
    </row>
    <row r="29912" spans="1:20" x14ac:dyDescent="0.2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  <c r="T29912" s="18" t="s">
        <v>44068</v>
      </c>
    </row>
    <row r="29913" spans="1:20" x14ac:dyDescent="0.2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  <c r="T29913" s="18" t="s">
        <v>44231</v>
      </c>
    </row>
    <row r="29914" spans="1:20" x14ac:dyDescent="0.2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  <c r="T29914" s="18" t="s">
        <v>44236</v>
      </c>
    </row>
    <row r="29915" spans="1:20" x14ac:dyDescent="0.2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  <c r="T29915" s="18" t="s">
        <v>44233</v>
      </c>
    </row>
    <row r="29916" spans="1:20" x14ac:dyDescent="0.2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  <c r="T29916" s="18" t="s">
        <v>44068</v>
      </c>
    </row>
    <row r="29917" spans="1:20" x14ac:dyDescent="0.2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  <c r="T29917" s="18" t="s">
        <v>44068</v>
      </c>
    </row>
    <row r="29918" spans="1:20" x14ac:dyDescent="0.2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  <c r="T29918" s="18" t="s">
        <v>44068</v>
      </c>
    </row>
    <row r="29919" spans="1:20" x14ac:dyDescent="0.2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  <c r="T29919" s="18" t="s">
        <v>44260</v>
      </c>
    </row>
    <row r="29920" spans="1:20" x14ac:dyDescent="0.2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  <c r="T29920" s="18" t="s">
        <v>44260</v>
      </c>
    </row>
    <row r="29921" spans="1:20" x14ac:dyDescent="0.2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  <c r="T29921" s="18" t="s">
        <v>44265</v>
      </c>
    </row>
    <row r="29922" spans="1:20" x14ac:dyDescent="0.2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  <c r="T29922" s="18" t="s">
        <v>44271</v>
      </c>
    </row>
    <row r="29923" spans="1:20" x14ac:dyDescent="0.2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  <c r="T29923" s="18" t="s">
        <v>44068</v>
      </c>
    </row>
    <row r="29924" spans="1:20" x14ac:dyDescent="0.2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  <c r="T29924" s="18" t="s">
        <v>44068</v>
      </c>
    </row>
    <row r="29925" spans="1:20" x14ac:dyDescent="0.2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  <c r="T29925" s="18" t="s">
        <v>44269</v>
      </c>
    </row>
    <row r="29926" spans="1:20" x14ac:dyDescent="0.2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  <c r="T29926" s="18" t="s">
        <v>44240</v>
      </c>
    </row>
    <row r="29927" spans="1:20" x14ac:dyDescent="0.2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  <c r="T29927" s="18" t="s">
        <v>44235</v>
      </c>
    </row>
    <row r="29928" spans="1:20" x14ac:dyDescent="0.2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  <c r="T29928" s="18" t="s">
        <v>44068</v>
      </c>
    </row>
    <row r="29929" spans="1:20" x14ac:dyDescent="0.2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  <c r="T29929" s="18" t="s">
        <v>44269</v>
      </c>
    </row>
    <row r="29930" spans="1:20" x14ac:dyDescent="0.2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  <c r="T29930" s="18" t="s">
        <v>44068</v>
      </c>
    </row>
    <row r="29931" spans="1:20" x14ac:dyDescent="0.2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  <c r="T29931" s="18" t="s">
        <v>44230</v>
      </c>
    </row>
    <row r="29932" spans="1:20" x14ac:dyDescent="0.2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  <c r="T29932" s="18" t="s">
        <v>44068</v>
      </c>
    </row>
    <row r="29933" spans="1:20" x14ac:dyDescent="0.2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  <c r="T29933" s="18" t="s">
        <v>44068</v>
      </c>
    </row>
    <row r="29934" spans="1:20" x14ac:dyDescent="0.2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  <c r="T29934" s="18" t="s">
        <v>44068</v>
      </c>
    </row>
    <row r="29935" spans="1:20" x14ac:dyDescent="0.2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  <c r="T29935" s="18" t="s">
        <v>44068</v>
      </c>
    </row>
    <row r="29936" spans="1:20" x14ac:dyDescent="0.2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  <c r="T29936" s="18" t="s">
        <v>44271</v>
      </c>
    </row>
    <row r="29937" spans="1:20" x14ac:dyDescent="0.2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  <c r="T29937" s="18" t="s">
        <v>44068</v>
      </c>
    </row>
    <row r="29938" spans="1:20" x14ac:dyDescent="0.2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  <c r="T29938" s="18" t="s">
        <v>44269</v>
      </c>
    </row>
    <row r="29939" spans="1:20" x14ac:dyDescent="0.2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  <c r="T29939" s="18" t="s">
        <v>44261</v>
      </c>
    </row>
    <row r="29940" spans="1:20" x14ac:dyDescent="0.2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  <c r="T29940" s="18" t="s">
        <v>44246</v>
      </c>
    </row>
    <row r="29941" spans="1:20" x14ac:dyDescent="0.2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  <c r="T29941" s="18" t="s">
        <v>44257</v>
      </c>
    </row>
    <row r="29942" spans="1:20" x14ac:dyDescent="0.2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  <c r="T29942" s="18" t="s">
        <v>44260</v>
      </c>
    </row>
    <row r="29943" spans="1:20" x14ac:dyDescent="0.2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  <c r="T29943" s="18" t="s">
        <v>44068</v>
      </c>
    </row>
    <row r="29944" spans="1:20" x14ac:dyDescent="0.2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  <c r="T29944" s="18" t="s">
        <v>44271</v>
      </c>
    </row>
    <row r="29945" spans="1:20" x14ac:dyDescent="0.2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  <c r="T29945" s="18" t="s">
        <v>44269</v>
      </c>
    </row>
    <row r="29946" spans="1:20" x14ac:dyDescent="0.2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  <c r="T29946" s="18" t="s">
        <v>44231</v>
      </c>
    </row>
    <row r="29947" spans="1:20" x14ac:dyDescent="0.2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  <c r="T29947" s="18" t="s">
        <v>44269</v>
      </c>
    </row>
    <row r="29948" spans="1:20" x14ac:dyDescent="0.2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  <c r="T29948" s="18" t="s">
        <v>44068</v>
      </c>
    </row>
    <row r="29949" spans="1:20" x14ac:dyDescent="0.2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  <c r="T29949" s="18" t="s">
        <v>44270</v>
      </c>
    </row>
    <row r="29950" spans="1:20" x14ac:dyDescent="0.2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  <c r="T29950" s="18" t="s">
        <v>44068</v>
      </c>
    </row>
    <row r="29951" spans="1:20" x14ac:dyDescent="0.2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  <c r="T29951" s="18" t="s">
        <v>44068</v>
      </c>
    </row>
    <row r="29952" spans="1:20" x14ac:dyDescent="0.2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  <c r="T29952" s="18" t="s">
        <v>44068</v>
      </c>
    </row>
    <row r="29953" spans="1:20" x14ac:dyDescent="0.2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  <c r="T29953" s="18" t="s">
        <v>44231</v>
      </c>
    </row>
    <row r="29954" spans="1:20" x14ac:dyDescent="0.2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  <c r="T29954" s="18" t="s">
        <v>44068</v>
      </c>
    </row>
    <row r="29955" spans="1:20" x14ac:dyDescent="0.2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  <c r="T29955" s="18" t="s">
        <v>44246</v>
      </c>
    </row>
    <row r="29956" spans="1:20" x14ac:dyDescent="0.2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  <c r="T29956" s="18" t="s">
        <v>44245</v>
      </c>
    </row>
    <row r="29957" spans="1:20" x14ac:dyDescent="0.2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  <c r="T29957" s="18" t="s">
        <v>44264</v>
      </c>
    </row>
    <row r="29958" spans="1:20" x14ac:dyDescent="0.2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  <c r="T29958" s="18" t="s">
        <v>44235</v>
      </c>
    </row>
    <row r="29959" spans="1:20" x14ac:dyDescent="0.2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  <c r="T29959" s="18" t="s">
        <v>44246</v>
      </c>
    </row>
    <row r="29960" spans="1:20" x14ac:dyDescent="0.2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  <c r="T29960" s="18" t="s">
        <v>44068</v>
      </c>
    </row>
    <row r="29961" spans="1:20" x14ac:dyDescent="0.2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  <c r="T29961" s="18" t="s">
        <v>44231</v>
      </c>
    </row>
    <row r="29962" spans="1:20" x14ac:dyDescent="0.2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  <c r="T29962" s="18" t="s">
        <v>44245</v>
      </c>
    </row>
    <row r="29963" spans="1:20" x14ac:dyDescent="0.2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  <c r="T29963" s="18" t="s">
        <v>44231</v>
      </c>
    </row>
    <row r="29964" spans="1:20" x14ac:dyDescent="0.2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  <c r="T29964" s="18" t="s">
        <v>44265</v>
      </c>
    </row>
    <row r="29965" spans="1:20" x14ac:dyDescent="0.2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  <c r="T29965" s="18" t="s">
        <v>44264</v>
      </c>
    </row>
    <row r="29966" spans="1:20" x14ac:dyDescent="0.2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  <c r="T29966" s="18" t="s">
        <v>44068</v>
      </c>
    </row>
    <row r="29967" spans="1:20" x14ac:dyDescent="0.2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  <c r="T29967" s="18" t="s">
        <v>44235</v>
      </c>
    </row>
    <row r="29968" spans="1:20" x14ac:dyDescent="0.2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  <c r="T29968" s="18" t="s">
        <v>44257</v>
      </c>
    </row>
    <row r="29969" spans="1:20" x14ac:dyDescent="0.2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  <c r="T29969" s="18" t="s">
        <v>44236</v>
      </c>
    </row>
    <row r="29970" spans="1:20" x14ac:dyDescent="0.2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  <c r="T29970" s="18" t="s">
        <v>44240</v>
      </c>
    </row>
    <row r="29971" spans="1:20" x14ac:dyDescent="0.2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  <c r="T29971" s="18" t="s">
        <v>44068</v>
      </c>
    </row>
    <row r="29972" spans="1:20" x14ac:dyDescent="0.2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  <c r="T29972" s="18" t="s">
        <v>44250</v>
      </c>
    </row>
    <row r="29973" spans="1:20" x14ac:dyDescent="0.2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  <c r="T29973" s="18" t="s">
        <v>44068</v>
      </c>
    </row>
    <row r="29974" spans="1:20" x14ac:dyDescent="0.2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  <c r="T29974" s="18" t="s">
        <v>44068</v>
      </c>
    </row>
    <row r="29975" spans="1:20" x14ac:dyDescent="0.2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  <c r="T29975" s="18" t="s">
        <v>44068</v>
      </c>
    </row>
    <row r="29976" spans="1:20" x14ac:dyDescent="0.2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  <c r="T29976" s="18" t="s">
        <v>44257</v>
      </c>
    </row>
    <row r="29977" spans="1:20" x14ac:dyDescent="0.2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  <c r="T29977" s="18" t="s">
        <v>44231</v>
      </c>
    </row>
    <row r="29978" spans="1:20" x14ac:dyDescent="0.2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  <c r="T29978" s="18" t="s">
        <v>44231</v>
      </c>
    </row>
    <row r="29979" spans="1:20" x14ac:dyDescent="0.2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  <c r="T29979" s="18" t="s">
        <v>44068</v>
      </c>
    </row>
    <row r="29980" spans="1:20" x14ac:dyDescent="0.2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  <c r="T29980" s="18" t="s">
        <v>44235</v>
      </c>
    </row>
    <row r="29981" spans="1:20" x14ac:dyDescent="0.2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  <c r="T29981" s="18" t="s">
        <v>44264</v>
      </c>
    </row>
    <row r="29982" spans="1:20" x14ac:dyDescent="0.2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  <c r="T29982" s="18" t="s">
        <v>44235</v>
      </c>
    </row>
    <row r="29983" spans="1:20" x14ac:dyDescent="0.2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  <c r="T29983" s="18" t="s">
        <v>44271</v>
      </c>
    </row>
    <row r="29984" spans="1:20" x14ac:dyDescent="0.2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  <c r="T29984" s="18" t="s">
        <v>44236</v>
      </c>
    </row>
    <row r="29985" spans="1:20" x14ac:dyDescent="0.2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  <c r="T29985" s="18" t="s">
        <v>44231</v>
      </c>
    </row>
    <row r="29986" spans="1:20" x14ac:dyDescent="0.2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  <c r="T29986" s="18" t="s">
        <v>44068</v>
      </c>
    </row>
    <row r="29987" spans="1:20" x14ac:dyDescent="0.2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  <c r="T29987" s="18" t="s">
        <v>44236</v>
      </c>
    </row>
    <row r="29988" spans="1:20" x14ac:dyDescent="0.2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  <c r="T29988" s="18" t="s">
        <v>44231</v>
      </c>
    </row>
    <row r="29989" spans="1:20" x14ac:dyDescent="0.2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  <c r="T29989" s="18" t="s">
        <v>44233</v>
      </c>
    </row>
    <row r="29990" spans="1:20" x14ac:dyDescent="0.2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  <c r="T29990" s="18" t="s">
        <v>44231</v>
      </c>
    </row>
    <row r="29991" spans="1:20" x14ac:dyDescent="0.2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  <c r="T29991" s="18" t="s">
        <v>44068</v>
      </c>
    </row>
    <row r="29992" spans="1:20" x14ac:dyDescent="0.2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  <c r="T29992" s="18" t="s">
        <v>44068</v>
      </c>
    </row>
    <row r="29993" spans="1:20" x14ac:dyDescent="0.2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  <c r="T29993" s="18" t="s">
        <v>44068</v>
      </c>
    </row>
    <row r="29994" spans="1:20" x14ac:dyDescent="0.2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  <c r="T29994" s="18" t="s">
        <v>44068</v>
      </c>
    </row>
    <row r="29995" spans="1:20" x14ac:dyDescent="0.2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  <c r="T29995" s="18" t="s">
        <v>44068</v>
      </c>
    </row>
    <row r="29996" spans="1:20" x14ac:dyDescent="0.2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  <c r="T29996" s="18" t="s">
        <v>44068</v>
      </c>
    </row>
    <row r="29997" spans="1:20" x14ac:dyDescent="0.2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  <c r="T29997" s="18" t="s">
        <v>44068</v>
      </c>
    </row>
    <row r="29998" spans="1:20" x14ac:dyDescent="0.2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  <c r="T29998" s="18" t="s">
        <v>44235</v>
      </c>
    </row>
    <row r="29999" spans="1:20" x14ac:dyDescent="0.2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  <c r="T29999" s="18" t="s">
        <v>44068</v>
      </c>
    </row>
    <row r="30000" spans="1:20" x14ac:dyDescent="0.2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  <c r="T30000" s="18" t="s">
        <v>44068</v>
      </c>
    </row>
    <row r="30001" spans="1:20" x14ac:dyDescent="0.2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  <c r="T30001" s="18" t="s">
        <v>44235</v>
      </c>
    </row>
    <row r="30002" spans="1:20" x14ac:dyDescent="0.2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  <c r="T30002" s="18" t="s">
        <v>44245</v>
      </c>
    </row>
    <row r="30003" spans="1:20" x14ac:dyDescent="0.2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  <c r="T30003" s="18" t="s">
        <v>44068</v>
      </c>
    </row>
    <row r="30004" spans="1:20" x14ac:dyDescent="0.2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  <c r="T30004" s="18" t="s">
        <v>44235</v>
      </c>
    </row>
    <row r="30005" spans="1:20" x14ac:dyDescent="0.2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  <c r="T30005" s="18" t="s">
        <v>44231</v>
      </c>
    </row>
    <row r="30006" spans="1:20" x14ac:dyDescent="0.2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  <c r="T30006" s="18" t="s">
        <v>44250</v>
      </c>
    </row>
    <row r="30007" spans="1:20" x14ac:dyDescent="0.2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  <c r="T30007" s="18" t="s">
        <v>44240</v>
      </c>
    </row>
    <row r="30008" spans="1:20" x14ac:dyDescent="0.2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  <c r="T30008" s="18" t="s">
        <v>44231</v>
      </c>
    </row>
    <row r="30009" spans="1:20" x14ac:dyDescent="0.2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  <c r="T30009" s="18" t="s">
        <v>44271</v>
      </c>
    </row>
    <row r="30010" spans="1:20" x14ac:dyDescent="0.2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  <c r="T30010" s="18" t="s">
        <v>44260</v>
      </c>
    </row>
    <row r="30011" spans="1:20" x14ac:dyDescent="0.2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  <c r="T30011" s="18" t="s">
        <v>44068</v>
      </c>
    </row>
    <row r="30012" spans="1:20" x14ac:dyDescent="0.2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  <c r="T30012" s="18" t="s">
        <v>44271</v>
      </c>
    </row>
    <row r="30013" spans="1:20" x14ac:dyDescent="0.2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  <c r="T30013" s="18" t="s">
        <v>44231</v>
      </c>
    </row>
    <row r="30014" spans="1:20" x14ac:dyDescent="0.2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  <c r="T30014" s="18" t="s">
        <v>44260</v>
      </c>
    </row>
    <row r="30015" spans="1:20" x14ac:dyDescent="0.2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  <c r="T30015" s="18" t="s">
        <v>44068</v>
      </c>
    </row>
    <row r="30016" spans="1:20" x14ac:dyDescent="0.2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  <c r="T30016" s="18" t="s">
        <v>44235</v>
      </c>
    </row>
    <row r="30017" spans="1:20" x14ac:dyDescent="0.2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  <c r="T30017" s="18" t="s">
        <v>44253</v>
      </c>
    </row>
    <row r="30018" spans="1:20" x14ac:dyDescent="0.2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  <c r="T30018" s="18" t="s">
        <v>44236</v>
      </c>
    </row>
    <row r="30019" spans="1:20" x14ac:dyDescent="0.2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  <c r="T30019" s="18" t="s">
        <v>44246</v>
      </c>
    </row>
    <row r="30020" spans="1:20" x14ac:dyDescent="0.2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  <c r="T30020" s="18" t="s">
        <v>44236</v>
      </c>
    </row>
    <row r="30021" spans="1:20" x14ac:dyDescent="0.2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  <c r="T30021" s="18" t="s">
        <v>44068</v>
      </c>
    </row>
    <row r="30022" spans="1:20" x14ac:dyDescent="0.2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  <c r="T30022" s="18" t="s">
        <v>44231</v>
      </c>
    </row>
    <row r="30023" spans="1:20" x14ac:dyDescent="0.2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  <c r="T30023" s="18" t="s">
        <v>44266</v>
      </c>
    </row>
    <row r="30024" spans="1:20" x14ac:dyDescent="0.2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  <c r="T30024" s="18" t="s">
        <v>44245</v>
      </c>
    </row>
    <row r="30025" spans="1:20" x14ac:dyDescent="0.2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  <c r="T30025" s="18" t="s">
        <v>44231</v>
      </c>
    </row>
    <row r="30026" spans="1:20" x14ac:dyDescent="0.2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  <c r="T30026" s="18" t="s">
        <v>44068</v>
      </c>
    </row>
    <row r="30027" spans="1:20" x14ac:dyDescent="0.2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  <c r="T30027" s="18" t="s">
        <v>44271</v>
      </c>
    </row>
    <row r="30028" spans="1:20" x14ac:dyDescent="0.2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  <c r="T30028" s="18" t="s">
        <v>44233</v>
      </c>
    </row>
    <row r="30029" spans="1:20" x14ac:dyDescent="0.2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  <c r="T30029" s="18" t="s">
        <v>44068</v>
      </c>
    </row>
    <row r="30030" spans="1:20" x14ac:dyDescent="0.2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  <c r="T30030" s="18" t="s">
        <v>44250</v>
      </c>
    </row>
    <row r="30031" spans="1:20" x14ac:dyDescent="0.2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  <c r="T30031" s="18" t="s">
        <v>44068</v>
      </c>
    </row>
    <row r="30032" spans="1:20" x14ac:dyDescent="0.2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  <c r="T30032" s="18" t="s">
        <v>44068</v>
      </c>
    </row>
    <row r="30033" spans="1:20" x14ac:dyDescent="0.2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  <c r="T30033" s="18" t="s">
        <v>44274</v>
      </c>
    </row>
    <row r="30034" spans="1:20" x14ac:dyDescent="0.2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  <c r="T30034" s="18" t="s">
        <v>44068</v>
      </c>
    </row>
    <row r="30035" spans="1:20" x14ac:dyDescent="0.2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  <c r="T30035" s="18" t="s">
        <v>44068</v>
      </c>
    </row>
    <row r="30036" spans="1:20" x14ac:dyDescent="0.2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  <c r="T30036" s="18" t="s">
        <v>44251</v>
      </c>
    </row>
    <row r="30037" spans="1:20" x14ac:dyDescent="0.2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  <c r="T30037" s="18" t="s">
        <v>44068</v>
      </c>
    </row>
    <row r="30038" spans="1:20" x14ac:dyDescent="0.2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  <c r="T30038" s="18" t="s">
        <v>44068</v>
      </c>
    </row>
    <row r="30039" spans="1:20" x14ac:dyDescent="0.2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  <c r="T30039" s="18" t="s">
        <v>44068</v>
      </c>
    </row>
    <row r="30040" spans="1:20" x14ac:dyDescent="0.2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  <c r="T30040" s="18" t="s">
        <v>44273</v>
      </c>
    </row>
    <row r="30041" spans="1:20" x14ac:dyDescent="0.2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  <c r="T30041" s="18" t="s">
        <v>44068</v>
      </c>
    </row>
    <row r="30042" spans="1:20" x14ac:dyDescent="0.2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  <c r="T30042" s="18" t="s">
        <v>44231</v>
      </c>
    </row>
    <row r="30043" spans="1:20" x14ac:dyDescent="0.2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  <c r="T30043" s="18" t="s">
        <v>44068</v>
      </c>
    </row>
    <row r="30044" spans="1:20" x14ac:dyDescent="0.2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  <c r="T30044" s="18" t="s">
        <v>44068</v>
      </c>
    </row>
    <row r="30045" spans="1:20" x14ac:dyDescent="0.2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  <c r="T30045" s="18" t="s">
        <v>44068</v>
      </c>
    </row>
    <row r="30046" spans="1:20" x14ac:dyDescent="0.2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  <c r="T30046" s="18" t="s">
        <v>44231</v>
      </c>
    </row>
    <row r="30047" spans="1:20" x14ac:dyDescent="0.2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  <c r="T30047" s="18" t="s">
        <v>44068</v>
      </c>
    </row>
    <row r="30048" spans="1:20" x14ac:dyDescent="0.2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  <c r="T30048" s="18" t="s">
        <v>44245</v>
      </c>
    </row>
    <row r="30049" spans="1:20" x14ac:dyDescent="0.2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  <c r="T30049" s="18" t="s">
        <v>44068</v>
      </c>
    </row>
    <row r="30050" spans="1:20" x14ac:dyDescent="0.2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  <c r="T30050" s="18" t="s">
        <v>44068</v>
      </c>
    </row>
    <row r="30051" spans="1:20" x14ac:dyDescent="0.2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  <c r="T30051" s="18" t="s">
        <v>44068</v>
      </c>
    </row>
    <row r="30052" spans="1:20" x14ac:dyDescent="0.2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  <c r="T30052" s="18" t="s">
        <v>44245</v>
      </c>
    </row>
    <row r="30053" spans="1:20" x14ac:dyDescent="0.2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  <c r="T30053" s="18" t="s">
        <v>44271</v>
      </c>
    </row>
    <row r="30054" spans="1:20" x14ac:dyDescent="0.2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  <c r="T30054" s="18" t="s">
        <v>44068</v>
      </c>
    </row>
    <row r="30055" spans="1:20" x14ac:dyDescent="0.2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  <c r="T30055" s="18" t="s">
        <v>44241</v>
      </c>
    </row>
    <row r="30056" spans="1:20" x14ac:dyDescent="0.2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  <c r="T30056" s="18" t="s">
        <v>44262</v>
      </c>
    </row>
    <row r="30057" spans="1:20" x14ac:dyDescent="0.2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  <c r="T30057" s="18" t="s">
        <v>44269</v>
      </c>
    </row>
    <row r="30058" spans="1:20" x14ac:dyDescent="0.2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  <c r="T30058" s="18" t="s">
        <v>44068</v>
      </c>
    </row>
    <row r="30059" spans="1:20" x14ac:dyDescent="0.2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  <c r="T30059" s="18" t="s">
        <v>44246</v>
      </c>
    </row>
    <row r="30060" spans="1:20" x14ac:dyDescent="0.2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  <c r="T30060" s="18" t="s">
        <v>44068</v>
      </c>
    </row>
    <row r="30061" spans="1:20" x14ac:dyDescent="0.2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  <c r="T30061" s="18" t="s">
        <v>44257</v>
      </c>
    </row>
    <row r="30062" spans="1:20" x14ac:dyDescent="0.2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  <c r="T30062" s="18" t="s">
        <v>44269</v>
      </c>
    </row>
    <row r="30063" spans="1:20" x14ac:dyDescent="0.2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  <c r="T30063" s="18" t="s">
        <v>44260</v>
      </c>
    </row>
    <row r="30064" spans="1:20" x14ac:dyDescent="0.2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  <c r="T30064" s="18" t="s">
        <v>44068</v>
      </c>
    </row>
    <row r="30065" spans="1:20" x14ac:dyDescent="0.2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  <c r="T30065" s="18" t="s">
        <v>44245</v>
      </c>
    </row>
    <row r="30066" spans="1:20" x14ac:dyDescent="0.2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  <c r="T30066" s="18" t="s">
        <v>44260</v>
      </c>
    </row>
    <row r="30067" spans="1:20" x14ac:dyDescent="0.2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  <c r="T30067" s="18" t="s">
        <v>44068</v>
      </c>
    </row>
    <row r="30068" spans="1:20" x14ac:dyDescent="0.2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  <c r="T30068" s="18" t="s">
        <v>44068</v>
      </c>
    </row>
    <row r="30069" spans="1:20" x14ac:dyDescent="0.2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  <c r="T30069" s="18" t="s">
        <v>44250</v>
      </c>
    </row>
    <row r="30070" spans="1:20" x14ac:dyDescent="0.2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  <c r="T30070" s="18" t="s">
        <v>44271</v>
      </c>
    </row>
    <row r="30071" spans="1:20" x14ac:dyDescent="0.2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  <c r="T30071" s="18" t="s">
        <v>44231</v>
      </c>
    </row>
    <row r="30072" spans="1:20" x14ac:dyDescent="0.2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  <c r="T30072" s="18" t="s">
        <v>44245</v>
      </c>
    </row>
    <row r="30073" spans="1:20" x14ac:dyDescent="0.2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  <c r="T30073" s="18" t="s">
        <v>44240</v>
      </c>
    </row>
    <row r="30074" spans="1:20" x14ac:dyDescent="0.2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  <c r="T30074" s="18" t="s">
        <v>44068</v>
      </c>
    </row>
    <row r="30075" spans="1:20" x14ac:dyDescent="0.2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  <c r="T30075" s="18" t="s">
        <v>44240</v>
      </c>
    </row>
    <row r="30076" spans="1:20" x14ac:dyDescent="0.2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  <c r="T30076" s="18" t="s">
        <v>44068</v>
      </c>
    </row>
    <row r="30077" spans="1:20" x14ac:dyDescent="0.2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  <c r="T30077" s="18" t="s">
        <v>44231</v>
      </c>
    </row>
    <row r="30078" spans="1:20" x14ac:dyDescent="0.2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  <c r="T30078" s="18" t="s">
        <v>44257</v>
      </c>
    </row>
    <row r="30079" spans="1:20" x14ac:dyDescent="0.2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  <c r="T30079" s="18" t="s">
        <v>44271</v>
      </c>
    </row>
    <row r="30080" spans="1:20" x14ac:dyDescent="0.2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  <c r="T30080" s="18" t="s">
        <v>44248</v>
      </c>
    </row>
    <row r="30081" spans="1:20" x14ac:dyDescent="0.2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  <c r="T30081" s="18" t="s">
        <v>44068</v>
      </c>
    </row>
    <row r="30082" spans="1:20" x14ac:dyDescent="0.2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  <c r="T30082" s="18" t="s">
        <v>44231</v>
      </c>
    </row>
    <row r="30083" spans="1:20" x14ac:dyDescent="0.2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  <c r="T30083" s="18" t="s">
        <v>44068</v>
      </c>
    </row>
    <row r="30084" spans="1:20" x14ac:dyDescent="0.2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  <c r="T30084" s="18" t="s">
        <v>44257</v>
      </c>
    </row>
    <row r="30085" spans="1:20" x14ac:dyDescent="0.2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  <c r="T30085" s="18" t="s">
        <v>44068</v>
      </c>
    </row>
    <row r="30086" spans="1:20" x14ac:dyDescent="0.2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  <c r="T30086" s="18" t="s">
        <v>44068</v>
      </c>
    </row>
    <row r="30087" spans="1:20" x14ac:dyDescent="0.2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  <c r="T30087" s="18" t="s">
        <v>44241</v>
      </c>
    </row>
    <row r="30088" spans="1:20" x14ac:dyDescent="0.2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  <c r="T30088" s="18" t="s">
        <v>44233</v>
      </c>
    </row>
    <row r="30089" spans="1:20" x14ac:dyDescent="0.2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  <c r="T30089" s="18" t="s">
        <v>44269</v>
      </c>
    </row>
    <row r="30090" spans="1:20" x14ac:dyDescent="0.2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  <c r="T30090" s="18" t="s">
        <v>44231</v>
      </c>
    </row>
    <row r="30091" spans="1:20" x14ac:dyDescent="0.2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  <c r="T30091" s="18" t="s">
        <v>44068</v>
      </c>
    </row>
    <row r="30092" spans="1:20" x14ac:dyDescent="0.2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  <c r="T30092" s="18" t="s">
        <v>44260</v>
      </c>
    </row>
    <row r="30093" spans="1:20" x14ac:dyDescent="0.2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  <c r="T30093" s="18" t="s">
        <v>44231</v>
      </c>
    </row>
    <row r="30094" spans="1:20" x14ac:dyDescent="0.2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  <c r="T30094" s="18" t="s">
        <v>44068</v>
      </c>
    </row>
    <row r="30095" spans="1:20" x14ac:dyDescent="0.2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  <c r="T30095" s="18" t="s">
        <v>44233</v>
      </c>
    </row>
    <row r="30096" spans="1:20" x14ac:dyDescent="0.2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  <c r="T30096" s="18" t="s">
        <v>44068</v>
      </c>
    </row>
    <row r="30097" spans="1:20" x14ac:dyDescent="0.2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  <c r="T30097" s="18" t="s">
        <v>44240</v>
      </c>
    </row>
    <row r="30098" spans="1:20" x14ac:dyDescent="0.2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  <c r="T30098" s="18" t="s">
        <v>44269</v>
      </c>
    </row>
    <row r="30099" spans="1:20" x14ac:dyDescent="0.2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  <c r="T30099" s="18" t="s">
        <v>44235</v>
      </c>
    </row>
    <row r="30100" spans="1:20" x14ac:dyDescent="0.2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  <c r="T30100" s="18" t="s">
        <v>44068</v>
      </c>
    </row>
    <row r="30101" spans="1:20" x14ac:dyDescent="0.2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  <c r="T30101" s="18" t="s">
        <v>44068</v>
      </c>
    </row>
    <row r="30102" spans="1:20" x14ac:dyDescent="0.2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  <c r="T30102" s="18" t="s">
        <v>44068</v>
      </c>
    </row>
    <row r="30103" spans="1:20" x14ac:dyDescent="0.2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  <c r="T30103" s="18" t="s">
        <v>44068</v>
      </c>
    </row>
    <row r="30104" spans="1:20" x14ac:dyDescent="0.2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  <c r="T30104" s="18" t="s">
        <v>44068</v>
      </c>
    </row>
    <row r="30105" spans="1:20" x14ac:dyDescent="0.2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  <c r="T30105" s="18" t="s">
        <v>44271</v>
      </c>
    </row>
    <row r="30106" spans="1:20" x14ac:dyDescent="0.2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  <c r="T30106" s="18" t="s">
        <v>44068</v>
      </c>
    </row>
    <row r="30107" spans="1:20" x14ac:dyDescent="0.2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  <c r="T30107" s="18" t="s">
        <v>44231</v>
      </c>
    </row>
    <row r="30108" spans="1:20" x14ac:dyDescent="0.2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  <c r="T30108" s="18" t="s">
        <v>44271</v>
      </c>
    </row>
    <row r="30109" spans="1:20" x14ac:dyDescent="0.2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  <c r="T30109" s="18" t="s">
        <v>44274</v>
      </c>
    </row>
    <row r="30110" spans="1:20" x14ac:dyDescent="0.2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  <c r="T30110" s="18" t="s">
        <v>44231</v>
      </c>
    </row>
    <row r="30111" spans="1:20" x14ac:dyDescent="0.2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  <c r="T30111" s="18" t="s">
        <v>44068</v>
      </c>
    </row>
    <row r="30112" spans="1:20" x14ac:dyDescent="0.2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  <c r="T30112" s="18" t="s">
        <v>44231</v>
      </c>
    </row>
    <row r="30113" spans="1:20" x14ac:dyDescent="0.2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  <c r="T30113" s="18" t="s">
        <v>44231</v>
      </c>
    </row>
    <row r="30114" spans="1:20" x14ac:dyDescent="0.2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  <c r="T30114" s="18" t="s">
        <v>44068</v>
      </c>
    </row>
    <row r="30115" spans="1:20" x14ac:dyDescent="0.2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  <c r="T30115" s="18" t="s">
        <v>44269</v>
      </c>
    </row>
    <row r="30116" spans="1:20" x14ac:dyDescent="0.2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  <c r="T30116" s="18" t="s">
        <v>44068</v>
      </c>
    </row>
    <row r="30117" spans="1:20" x14ac:dyDescent="0.2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  <c r="T30117" s="18" t="s">
        <v>44068</v>
      </c>
    </row>
    <row r="30118" spans="1:20" x14ac:dyDescent="0.2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  <c r="T30118" s="18" t="s">
        <v>44260</v>
      </c>
    </row>
    <row r="30119" spans="1:20" x14ac:dyDescent="0.2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  <c r="T30119" s="18" t="s">
        <v>44253</v>
      </c>
    </row>
    <row r="30120" spans="1:20" x14ac:dyDescent="0.2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  <c r="T30120" s="18" t="s">
        <v>44068</v>
      </c>
    </row>
    <row r="30121" spans="1:20" x14ac:dyDescent="0.2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  <c r="T30121" s="18" t="s">
        <v>44068</v>
      </c>
    </row>
    <row r="30122" spans="1:20" x14ac:dyDescent="0.2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  <c r="T30122" s="18" t="s">
        <v>44235</v>
      </c>
    </row>
    <row r="30123" spans="1:20" x14ac:dyDescent="0.2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  <c r="T30123" s="18" t="s">
        <v>44068</v>
      </c>
    </row>
    <row r="30124" spans="1:20" x14ac:dyDescent="0.2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  <c r="T30124" s="18" t="s">
        <v>44231</v>
      </c>
    </row>
    <row r="30125" spans="1:20" x14ac:dyDescent="0.2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  <c r="T30125" s="18" t="s">
        <v>44068</v>
      </c>
    </row>
    <row r="30126" spans="1:20" x14ac:dyDescent="0.2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  <c r="T30126" s="18" t="s">
        <v>44238</v>
      </c>
    </row>
    <row r="30127" spans="1:20" x14ac:dyDescent="0.2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  <c r="T30127" s="18" t="s">
        <v>44231</v>
      </c>
    </row>
    <row r="30128" spans="1:20" x14ac:dyDescent="0.2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  <c r="T30128" s="18" t="s">
        <v>44068</v>
      </c>
    </row>
    <row r="30129" spans="1:20" x14ac:dyDescent="0.2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  <c r="T30129" s="18" t="s">
        <v>44271</v>
      </c>
    </row>
    <row r="30130" spans="1:20" x14ac:dyDescent="0.2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  <c r="T30130" s="18" t="s">
        <v>44235</v>
      </c>
    </row>
    <row r="30131" spans="1:20" x14ac:dyDescent="0.2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  <c r="T30131" s="18" t="s">
        <v>44068</v>
      </c>
    </row>
    <row r="30132" spans="1:20" x14ac:dyDescent="0.2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  <c r="T30132" s="18" t="s">
        <v>44068</v>
      </c>
    </row>
    <row r="30133" spans="1:20" x14ac:dyDescent="0.2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  <c r="T30133" s="18" t="s">
        <v>44271</v>
      </c>
    </row>
    <row r="30134" spans="1:20" x14ac:dyDescent="0.2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  <c r="T30134" s="18" t="s">
        <v>44271</v>
      </c>
    </row>
    <row r="30135" spans="1:20" x14ac:dyDescent="0.2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  <c r="T30135" s="18" t="s">
        <v>44230</v>
      </c>
    </row>
    <row r="30136" spans="1:20" x14ac:dyDescent="0.2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  <c r="T30136" s="18" t="s">
        <v>44068</v>
      </c>
    </row>
    <row r="30137" spans="1:20" x14ac:dyDescent="0.2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  <c r="T30137" s="18" t="s">
        <v>44068</v>
      </c>
    </row>
    <row r="30138" spans="1:20" x14ac:dyDescent="0.2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  <c r="T30138" s="18" t="s">
        <v>44068</v>
      </c>
    </row>
    <row r="30139" spans="1:20" x14ac:dyDescent="0.2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  <c r="T30139" s="18" t="s">
        <v>44235</v>
      </c>
    </row>
    <row r="30140" spans="1:20" x14ac:dyDescent="0.2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  <c r="T30140" s="18" t="s">
        <v>44260</v>
      </c>
    </row>
    <row r="30141" spans="1:20" x14ac:dyDescent="0.2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  <c r="T30141" s="18" t="s">
        <v>44236</v>
      </c>
    </row>
    <row r="30142" spans="1:20" x14ac:dyDescent="0.2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  <c r="T30142" s="18" t="s">
        <v>25988</v>
      </c>
    </row>
    <row r="30143" spans="1:20" x14ac:dyDescent="0.2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  <c r="T30143" s="18" t="s">
        <v>44231</v>
      </c>
    </row>
    <row r="30144" spans="1:20" x14ac:dyDescent="0.2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  <c r="T30144" s="18" t="s">
        <v>44068</v>
      </c>
    </row>
    <row r="30145" spans="1:20" x14ac:dyDescent="0.2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  <c r="T30145" s="18" t="s">
        <v>44266</v>
      </c>
    </row>
    <row r="30146" spans="1:20" x14ac:dyDescent="0.2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  <c r="T30146" s="18" t="s">
        <v>44068</v>
      </c>
    </row>
    <row r="30147" spans="1:20" x14ac:dyDescent="0.2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  <c r="T30147" s="18" t="s">
        <v>44257</v>
      </c>
    </row>
    <row r="30148" spans="1:20" x14ac:dyDescent="0.2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  <c r="T30148" s="18" t="s">
        <v>44068</v>
      </c>
    </row>
    <row r="30149" spans="1:20" x14ac:dyDescent="0.2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  <c r="T30149" s="18" t="s">
        <v>44269</v>
      </c>
    </row>
    <row r="30150" spans="1:20" x14ac:dyDescent="0.2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  <c r="T30150" s="18" t="s">
        <v>44231</v>
      </c>
    </row>
    <row r="30151" spans="1:20" x14ac:dyDescent="0.2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  <c r="T30151" s="18" t="s">
        <v>44245</v>
      </c>
    </row>
    <row r="30152" spans="1:20" x14ac:dyDescent="0.2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  <c r="T30152" s="18" t="s">
        <v>44265</v>
      </c>
    </row>
    <row r="30153" spans="1:20" x14ac:dyDescent="0.2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  <c r="T30153" s="18" t="s">
        <v>44236</v>
      </c>
    </row>
    <row r="30154" spans="1:20" x14ac:dyDescent="0.2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  <c r="T30154" s="18" t="s">
        <v>44260</v>
      </c>
    </row>
    <row r="30155" spans="1:20" x14ac:dyDescent="0.2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  <c r="T30155" s="18" t="s">
        <v>44236</v>
      </c>
    </row>
    <row r="30156" spans="1:20" x14ac:dyDescent="0.2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  <c r="T30156" s="18" t="s">
        <v>44274</v>
      </c>
    </row>
    <row r="30157" spans="1:20" x14ac:dyDescent="0.2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  <c r="T30157" s="18" t="s">
        <v>44240</v>
      </c>
    </row>
    <row r="30158" spans="1:20" x14ac:dyDescent="0.2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  <c r="T30158" s="18" t="s">
        <v>44068</v>
      </c>
    </row>
    <row r="30159" spans="1:20" x14ac:dyDescent="0.2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  <c r="T30159" s="18" t="s">
        <v>44068</v>
      </c>
    </row>
    <row r="30160" spans="1:20" x14ac:dyDescent="0.2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  <c r="T30160" s="18" t="s">
        <v>44261</v>
      </c>
    </row>
    <row r="30161" spans="1:20" x14ac:dyDescent="0.2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  <c r="T30161" s="18" t="s">
        <v>44068</v>
      </c>
    </row>
    <row r="30162" spans="1:20" x14ac:dyDescent="0.2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  <c r="T30162" s="18" t="s">
        <v>44270</v>
      </c>
    </row>
    <row r="30163" spans="1:20" x14ac:dyDescent="0.2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  <c r="T30163" s="18" t="s">
        <v>44269</v>
      </c>
    </row>
    <row r="30164" spans="1:20" x14ac:dyDescent="0.2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  <c r="T30164" s="18" t="s">
        <v>44068</v>
      </c>
    </row>
    <row r="30165" spans="1:20" x14ac:dyDescent="0.2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  <c r="T30165" s="18" t="s">
        <v>44068</v>
      </c>
    </row>
    <row r="30166" spans="1:20" x14ac:dyDescent="0.2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  <c r="T30166" s="18" t="s">
        <v>44245</v>
      </c>
    </row>
    <row r="30167" spans="1:20" x14ac:dyDescent="0.2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  <c r="T30167" s="18" t="s">
        <v>44068</v>
      </c>
    </row>
    <row r="30168" spans="1:20" x14ac:dyDescent="0.2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  <c r="T30168" s="18" t="s">
        <v>44068</v>
      </c>
    </row>
    <row r="30169" spans="1:20" x14ac:dyDescent="0.2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  <c r="T30169" s="18" t="s">
        <v>44240</v>
      </c>
    </row>
    <row r="30170" spans="1:20" x14ac:dyDescent="0.2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  <c r="T30170" s="18" t="s">
        <v>44272</v>
      </c>
    </row>
    <row r="30171" spans="1:20" x14ac:dyDescent="0.2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  <c r="T30171" s="18" t="s">
        <v>44068</v>
      </c>
    </row>
    <row r="30172" spans="1:20" x14ac:dyDescent="0.2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  <c r="T30172" s="18" t="s">
        <v>44236</v>
      </c>
    </row>
    <row r="30173" spans="1:20" x14ac:dyDescent="0.2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  <c r="T30173" s="18" t="s">
        <v>44256</v>
      </c>
    </row>
    <row r="30174" spans="1:20" x14ac:dyDescent="0.2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  <c r="T30174" s="18" t="s">
        <v>44068</v>
      </c>
    </row>
    <row r="30175" spans="1:20" x14ac:dyDescent="0.2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  <c r="T30175" s="18" t="s">
        <v>44246</v>
      </c>
    </row>
    <row r="30176" spans="1:20" x14ac:dyDescent="0.2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  <c r="T30176" s="18" t="s">
        <v>44068</v>
      </c>
    </row>
    <row r="30177" spans="1:20" x14ac:dyDescent="0.2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  <c r="T30177" s="18" t="s">
        <v>44246</v>
      </c>
    </row>
    <row r="30178" spans="1:20" x14ac:dyDescent="0.2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  <c r="T30178" s="18" t="s">
        <v>44228</v>
      </c>
    </row>
    <row r="30179" spans="1:20" x14ac:dyDescent="0.2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  <c r="T30179" s="18" t="s">
        <v>44068</v>
      </c>
    </row>
    <row r="30180" spans="1:20" x14ac:dyDescent="0.2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  <c r="T30180" s="18" t="s">
        <v>44068</v>
      </c>
    </row>
    <row r="30181" spans="1:20" x14ac:dyDescent="0.2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  <c r="T30181" s="18" t="s">
        <v>44068</v>
      </c>
    </row>
    <row r="30182" spans="1:20" x14ac:dyDescent="0.2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  <c r="T30182" s="18" t="s">
        <v>44245</v>
      </c>
    </row>
    <row r="30183" spans="1:20" x14ac:dyDescent="0.2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  <c r="T30183" s="18" t="s">
        <v>44269</v>
      </c>
    </row>
    <row r="30184" spans="1:20" x14ac:dyDescent="0.2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  <c r="T30184" s="18" t="s">
        <v>44068</v>
      </c>
    </row>
    <row r="30185" spans="1:20" x14ac:dyDescent="0.2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  <c r="T30185" s="18" t="s">
        <v>44231</v>
      </c>
    </row>
    <row r="30186" spans="1:20" x14ac:dyDescent="0.2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  <c r="T30186" s="18" t="s">
        <v>44260</v>
      </c>
    </row>
    <row r="30187" spans="1:20" x14ac:dyDescent="0.2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  <c r="T30187" s="18" t="s">
        <v>44068</v>
      </c>
    </row>
    <row r="30188" spans="1:20" x14ac:dyDescent="0.2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  <c r="T30188" s="18" t="s">
        <v>44068</v>
      </c>
    </row>
    <row r="30189" spans="1:20" x14ac:dyDescent="0.2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  <c r="T30189" s="18" t="s">
        <v>44269</v>
      </c>
    </row>
    <row r="30190" spans="1:20" x14ac:dyDescent="0.2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  <c r="T30190" s="18" t="s">
        <v>44264</v>
      </c>
    </row>
    <row r="30191" spans="1:20" x14ac:dyDescent="0.2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  <c r="T30191" s="18" t="s">
        <v>44231</v>
      </c>
    </row>
    <row r="30192" spans="1:20" x14ac:dyDescent="0.2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  <c r="T30192" s="18" t="s">
        <v>44235</v>
      </c>
    </row>
    <row r="30193" spans="1:20" x14ac:dyDescent="0.2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  <c r="T30193" s="18" t="s">
        <v>44068</v>
      </c>
    </row>
    <row r="30194" spans="1:20" x14ac:dyDescent="0.2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  <c r="T30194" s="18" t="s">
        <v>44068</v>
      </c>
    </row>
    <row r="30195" spans="1:20" x14ac:dyDescent="0.2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  <c r="T30195" s="18" t="s">
        <v>44068</v>
      </c>
    </row>
    <row r="30196" spans="1:20" x14ac:dyDescent="0.2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  <c r="T30196" s="18" t="s">
        <v>44274</v>
      </c>
    </row>
    <row r="30197" spans="1:20" x14ac:dyDescent="0.2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  <c r="T30197" s="18" t="s">
        <v>44246</v>
      </c>
    </row>
    <row r="30198" spans="1:20" x14ac:dyDescent="0.2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  <c r="T30198" s="18" t="s">
        <v>44068</v>
      </c>
    </row>
    <row r="30199" spans="1:20" x14ac:dyDescent="0.2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  <c r="T30199" s="18" t="s">
        <v>44269</v>
      </c>
    </row>
    <row r="30200" spans="1:20" x14ac:dyDescent="0.2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  <c r="T30200" s="18" t="s">
        <v>44231</v>
      </c>
    </row>
    <row r="30201" spans="1:20" x14ac:dyDescent="0.2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  <c r="T30201" s="18" t="s">
        <v>44068</v>
      </c>
    </row>
    <row r="30202" spans="1:20" x14ac:dyDescent="0.2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  <c r="T30202" s="18" t="s">
        <v>44068</v>
      </c>
    </row>
    <row r="30203" spans="1:20" x14ac:dyDescent="0.2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  <c r="T30203" s="18" t="s">
        <v>44264</v>
      </c>
    </row>
    <row r="30204" spans="1:20" x14ac:dyDescent="0.2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  <c r="T30204" s="18" t="s">
        <v>44068</v>
      </c>
    </row>
    <row r="30205" spans="1:20" x14ac:dyDescent="0.2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  <c r="T30205" s="18" t="s">
        <v>44231</v>
      </c>
    </row>
    <row r="30206" spans="1:20" x14ac:dyDescent="0.2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  <c r="T30206" s="18" t="s">
        <v>44260</v>
      </c>
    </row>
    <row r="30207" spans="1:20" x14ac:dyDescent="0.2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  <c r="T30207" s="18" t="s">
        <v>44245</v>
      </c>
    </row>
    <row r="30208" spans="1:20" x14ac:dyDescent="0.2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  <c r="T30208" s="18" t="s">
        <v>44265</v>
      </c>
    </row>
    <row r="30209" spans="1:20" x14ac:dyDescent="0.2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  <c r="T30209" s="18" t="s">
        <v>44257</v>
      </c>
    </row>
    <row r="30210" spans="1:20" x14ac:dyDescent="0.2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  <c r="T30210" s="18" t="s">
        <v>44068</v>
      </c>
    </row>
    <row r="30211" spans="1:20" x14ac:dyDescent="0.2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  <c r="T30211" s="18" t="s">
        <v>44231</v>
      </c>
    </row>
    <row r="30212" spans="1:20" x14ac:dyDescent="0.2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  <c r="T30212" s="18" t="s">
        <v>44068</v>
      </c>
    </row>
    <row r="30213" spans="1:20" x14ac:dyDescent="0.2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  <c r="T30213" s="18" t="s">
        <v>44068</v>
      </c>
    </row>
    <row r="30214" spans="1:20" x14ac:dyDescent="0.2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  <c r="T30214" s="18" t="s">
        <v>44246</v>
      </c>
    </row>
    <row r="30215" spans="1:20" x14ac:dyDescent="0.2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  <c r="T30215" s="18" t="s">
        <v>44260</v>
      </c>
    </row>
    <row r="30216" spans="1:20" x14ac:dyDescent="0.2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  <c r="T30216" s="18" t="s">
        <v>44231</v>
      </c>
    </row>
    <row r="30217" spans="1:20" x14ac:dyDescent="0.2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  <c r="T30217" s="18" t="s">
        <v>44240</v>
      </c>
    </row>
    <row r="30218" spans="1:20" x14ac:dyDescent="0.2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  <c r="T30218" s="18" t="s">
        <v>44231</v>
      </c>
    </row>
    <row r="30219" spans="1:20" x14ac:dyDescent="0.2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  <c r="T30219" s="18" t="s">
        <v>44266</v>
      </c>
    </row>
    <row r="30220" spans="1:20" x14ac:dyDescent="0.2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  <c r="T30220" s="18" t="s">
        <v>44068</v>
      </c>
    </row>
    <row r="30221" spans="1:20" x14ac:dyDescent="0.2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  <c r="T30221" s="18" t="s">
        <v>44068</v>
      </c>
    </row>
    <row r="30222" spans="1:20" x14ac:dyDescent="0.2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  <c r="T30222" s="18" t="s">
        <v>44240</v>
      </c>
    </row>
    <row r="30223" spans="1:20" x14ac:dyDescent="0.2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  <c r="T30223" s="18" t="s">
        <v>44068</v>
      </c>
    </row>
    <row r="30224" spans="1:20" x14ac:dyDescent="0.2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  <c r="T30224" s="18" t="s">
        <v>44068</v>
      </c>
    </row>
    <row r="30225" spans="1:20" x14ac:dyDescent="0.2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  <c r="T30225" s="18" t="s">
        <v>44068</v>
      </c>
    </row>
    <row r="30226" spans="1:20" x14ac:dyDescent="0.2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  <c r="T30226" s="18" t="s">
        <v>44068</v>
      </c>
    </row>
    <row r="30227" spans="1:20" x14ac:dyDescent="0.2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  <c r="T30227" s="18" t="s">
        <v>44235</v>
      </c>
    </row>
    <row r="30228" spans="1:20" x14ac:dyDescent="0.2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  <c r="T30228" s="18" t="s">
        <v>44068</v>
      </c>
    </row>
    <row r="30229" spans="1:20" x14ac:dyDescent="0.2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  <c r="T30229" s="18" t="s">
        <v>44233</v>
      </c>
    </row>
    <row r="30230" spans="1:20" x14ac:dyDescent="0.2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  <c r="T30230" s="18" t="s">
        <v>44262</v>
      </c>
    </row>
    <row r="30231" spans="1:20" x14ac:dyDescent="0.2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  <c r="T30231" s="18" t="s">
        <v>44271</v>
      </c>
    </row>
    <row r="30232" spans="1:20" x14ac:dyDescent="0.2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  <c r="T30232" s="18" t="s">
        <v>44068</v>
      </c>
    </row>
    <row r="30233" spans="1:20" x14ac:dyDescent="0.2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  <c r="T30233" s="18" t="s">
        <v>44231</v>
      </c>
    </row>
    <row r="30234" spans="1:20" x14ac:dyDescent="0.2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  <c r="T30234" s="18" t="s">
        <v>44257</v>
      </c>
    </row>
    <row r="30235" spans="1:20" x14ac:dyDescent="0.2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  <c r="T30235" s="18" t="s">
        <v>44068</v>
      </c>
    </row>
    <row r="30236" spans="1:20" x14ac:dyDescent="0.2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  <c r="T30236" s="18" t="s">
        <v>44253</v>
      </c>
    </row>
    <row r="30237" spans="1:20" x14ac:dyDescent="0.2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  <c r="T30237" s="18" t="s">
        <v>44235</v>
      </c>
    </row>
    <row r="30238" spans="1:20" x14ac:dyDescent="0.2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  <c r="T30238" s="18" t="s">
        <v>44269</v>
      </c>
    </row>
    <row r="30239" spans="1:20" x14ac:dyDescent="0.2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  <c r="T30239" s="18" t="s">
        <v>25988</v>
      </c>
    </row>
    <row r="30240" spans="1:20" x14ac:dyDescent="0.2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  <c r="T30240" s="18" t="s">
        <v>44068</v>
      </c>
    </row>
    <row r="30241" spans="1:20" x14ac:dyDescent="0.2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  <c r="T30241" s="18" t="s">
        <v>44240</v>
      </c>
    </row>
    <row r="30242" spans="1:20" x14ac:dyDescent="0.2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  <c r="T30242" s="18" t="s">
        <v>44271</v>
      </c>
    </row>
    <row r="30243" spans="1:20" x14ac:dyDescent="0.2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  <c r="T30243" s="18" t="s">
        <v>44249</v>
      </c>
    </row>
    <row r="30244" spans="1:20" x14ac:dyDescent="0.2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  <c r="T30244" s="18" t="s">
        <v>44068</v>
      </c>
    </row>
    <row r="30245" spans="1:20" x14ac:dyDescent="0.2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  <c r="T30245" s="18" t="s">
        <v>44068</v>
      </c>
    </row>
    <row r="30246" spans="1:20" x14ac:dyDescent="0.2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  <c r="T30246" s="18" t="s">
        <v>44068</v>
      </c>
    </row>
    <row r="30247" spans="1:20" x14ac:dyDescent="0.2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  <c r="T30247" s="18" t="s">
        <v>44259</v>
      </c>
    </row>
    <row r="30248" spans="1:20" x14ac:dyDescent="0.2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  <c r="T30248" s="18" t="s">
        <v>44231</v>
      </c>
    </row>
    <row r="30249" spans="1:20" x14ac:dyDescent="0.2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  <c r="T30249" s="18" t="s">
        <v>44235</v>
      </c>
    </row>
    <row r="30250" spans="1:20" x14ac:dyDescent="0.2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  <c r="T30250" s="18" t="s">
        <v>44239</v>
      </c>
    </row>
    <row r="30251" spans="1:20" x14ac:dyDescent="0.2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  <c r="T30251" s="18" t="s">
        <v>44068</v>
      </c>
    </row>
    <row r="30252" spans="1:20" x14ac:dyDescent="0.2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  <c r="T30252" s="18" t="s">
        <v>44265</v>
      </c>
    </row>
    <row r="30253" spans="1:20" x14ac:dyDescent="0.2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  <c r="T30253" s="18" t="s">
        <v>44229</v>
      </c>
    </row>
    <row r="30254" spans="1:20" x14ac:dyDescent="0.2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  <c r="T30254" s="18" t="s">
        <v>44240</v>
      </c>
    </row>
    <row r="30255" spans="1:20" x14ac:dyDescent="0.2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  <c r="T30255" s="18" t="s">
        <v>44271</v>
      </c>
    </row>
    <row r="30256" spans="1:20" x14ac:dyDescent="0.2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  <c r="T30256" s="18" t="s">
        <v>44068</v>
      </c>
    </row>
    <row r="30257" spans="1:20" x14ac:dyDescent="0.2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  <c r="T30257" s="18" t="s">
        <v>44231</v>
      </c>
    </row>
    <row r="30258" spans="1:20" x14ac:dyDescent="0.2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  <c r="T30258" s="18" t="s">
        <v>44253</v>
      </c>
    </row>
    <row r="30259" spans="1:20" x14ac:dyDescent="0.2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  <c r="T30259" s="18" t="s">
        <v>44068</v>
      </c>
    </row>
    <row r="30260" spans="1:20" x14ac:dyDescent="0.2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  <c r="T30260" s="18" t="s">
        <v>44068</v>
      </c>
    </row>
    <row r="30261" spans="1:20" x14ac:dyDescent="0.2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  <c r="T30261" s="18" t="s">
        <v>44068</v>
      </c>
    </row>
    <row r="30262" spans="1:20" x14ac:dyDescent="0.2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  <c r="T30262" s="18" t="s">
        <v>44068</v>
      </c>
    </row>
    <row r="30263" spans="1:20" x14ac:dyDescent="0.2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  <c r="T30263" s="18" t="s">
        <v>44244</v>
      </c>
    </row>
    <row r="30264" spans="1:20" x14ac:dyDescent="0.2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  <c r="T30264" s="18" t="s">
        <v>44271</v>
      </c>
    </row>
    <row r="30265" spans="1:20" x14ac:dyDescent="0.2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  <c r="T30265" s="18" t="s">
        <v>44247</v>
      </c>
    </row>
    <row r="30266" spans="1:20" x14ac:dyDescent="0.2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  <c r="T30266" s="18" t="s">
        <v>44238</v>
      </c>
    </row>
    <row r="30267" spans="1:20" x14ac:dyDescent="0.2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  <c r="T30267" s="18" t="s">
        <v>44233</v>
      </c>
    </row>
    <row r="30268" spans="1:20" x14ac:dyDescent="0.2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  <c r="T30268" s="18" t="s">
        <v>44231</v>
      </c>
    </row>
    <row r="30269" spans="1:20" x14ac:dyDescent="0.2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  <c r="T30269" s="18" t="s">
        <v>44068</v>
      </c>
    </row>
    <row r="30270" spans="1:20" x14ac:dyDescent="0.2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  <c r="T30270" s="18" t="s">
        <v>44235</v>
      </c>
    </row>
    <row r="30271" spans="1:20" x14ac:dyDescent="0.2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  <c r="T30271" s="18" t="s">
        <v>44068</v>
      </c>
    </row>
    <row r="30272" spans="1:20" x14ac:dyDescent="0.2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  <c r="T30272" s="18" t="s">
        <v>44231</v>
      </c>
    </row>
    <row r="30273" spans="1:20" x14ac:dyDescent="0.2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  <c r="T30273" s="18" t="s">
        <v>44068</v>
      </c>
    </row>
    <row r="30274" spans="1:20" x14ac:dyDescent="0.2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  <c r="T30274" s="18" t="s">
        <v>44068</v>
      </c>
    </row>
    <row r="30275" spans="1:20" x14ac:dyDescent="0.2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  <c r="T30275" s="18" t="s">
        <v>44068</v>
      </c>
    </row>
    <row r="30276" spans="1:20" x14ac:dyDescent="0.2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  <c r="T30276" s="18" t="s">
        <v>44068</v>
      </c>
    </row>
    <row r="30277" spans="1:20" x14ac:dyDescent="0.2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  <c r="T30277" s="18" t="s">
        <v>44231</v>
      </c>
    </row>
    <row r="30278" spans="1:20" x14ac:dyDescent="0.2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  <c r="T30278" s="18" t="s">
        <v>44260</v>
      </c>
    </row>
    <row r="30279" spans="1:20" x14ac:dyDescent="0.2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  <c r="T30279" s="18" t="s">
        <v>44260</v>
      </c>
    </row>
    <row r="30280" spans="1:20" x14ac:dyDescent="0.2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  <c r="T30280" s="18" t="s">
        <v>44269</v>
      </c>
    </row>
    <row r="30281" spans="1:20" x14ac:dyDescent="0.2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  <c r="T30281" s="18" t="s">
        <v>44068</v>
      </c>
    </row>
    <row r="30282" spans="1:20" x14ac:dyDescent="0.2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  <c r="T30282" s="18" t="s">
        <v>44238</v>
      </c>
    </row>
    <row r="30283" spans="1:20" x14ac:dyDescent="0.2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  <c r="T30283" s="18" t="s">
        <v>44260</v>
      </c>
    </row>
    <row r="30284" spans="1:20" x14ac:dyDescent="0.2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  <c r="T30284" s="18" t="s">
        <v>44240</v>
      </c>
    </row>
    <row r="30285" spans="1:20" x14ac:dyDescent="0.2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  <c r="T30285" s="18" t="s">
        <v>44068</v>
      </c>
    </row>
    <row r="30286" spans="1:20" x14ac:dyDescent="0.2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  <c r="T30286" s="18" t="s">
        <v>44235</v>
      </c>
    </row>
    <row r="30287" spans="1:20" x14ac:dyDescent="0.2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  <c r="T30287" s="18" t="s">
        <v>44068</v>
      </c>
    </row>
    <row r="30288" spans="1:20" x14ac:dyDescent="0.2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  <c r="T30288" s="18" t="s">
        <v>44257</v>
      </c>
    </row>
    <row r="30289" spans="1:20" x14ac:dyDescent="0.2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  <c r="T30289" s="18" t="s">
        <v>44271</v>
      </c>
    </row>
    <row r="30290" spans="1:20" x14ac:dyDescent="0.2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  <c r="T30290" s="18" t="s">
        <v>44240</v>
      </c>
    </row>
    <row r="30291" spans="1:20" x14ac:dyDescent="0.2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  <c r="T30291" s="18" t="s">
        <v>44235</v>
      </c>
    </row>
    <row r="30292" spans="1:20" x14ac:dyDescent="0.2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  <c r="T30292" s="18" t="s">
        <v>44068</v>
      </c>
    </row>
    <row r="30293" spans="1:20" x14ac:dyDescent="0.2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  <c r="T30293" s="18" t="s">
        <v>44231</v>
      </c>
    </row>
    <row r="30294" spans="1:20" x14ac:dyDescent="0.2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  <c r="T30294" s="18" t="s">
        <v>44250</v>
      </c>
    </row>
    <row r="30295" spans="1:20" x14ac:dyDescent="0.2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  <c r="T30295" s="18" t="s">
        <v>44231</v>
      </c>
    </row>
    <row r="30296" spans="1:20" x14ac:dyDescent="0.2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  <c r="T30296" s="18" t="s">
        <v>44231</v>
      </c>
    </row>
    <row r="30297" spans="1:20" x14ac:dyDescent="0.2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  <c r="T30297" s="18" t="s">
        <v>44068</v>
      </c>
    </row>
    <row r="30298" spans="1:20" x14ac:dyDescent="0.2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  <c r="T30298" s="18" t="s">
        <v>44068</v>
      </c>
    </row>
    <row r="30299" spans="1:20" x14ac:dyDescent="0.2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  <c r="T30299" s="18" t="s">
        <v>44231</v>
      </c>
    </row>
    <row r="30300" spans="1:20" x14ac:dyDescent="0.2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  <c r="T30300" s="18" t="s">
        <v>44269</v>
      </c>
    </row>
    <row r="30301" spans="1:20" x14ac:dyDescent="0.2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  <c r="T30301" s="18" t="s">
        <v>44231</v>
      </c>
    </row>
    <row r="30302" spans="1:20" x14ac:dyDescent="0.2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  <c r="T30302" s="18" t="s">
        <v>44068</v>
      </c>
    </row>
    <row r="30303" spans="1:20" x14ac:dyDescent="0.2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  <c r="T30303" s="18" t="s">
        <v>44068</v>
      </c>
    </row>
    <row r="30304" spans="1:20" x14ac:dyDescent="0.2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  <c r="T30304" s="18" t="s">
        <v>44231</v>
      </c>
    </row>
    <row r="30305" spans="1:20" x14ac:dyDescent="0.2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  <c r="T30305" s="18" t="s">
        <v>44236</v>
      </c>
    </row>
    <row r="30306" spans="1:20" x14ac:dyDescent="0.2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  <c r="T30306" s="18" t="s">
        <v>44231</v>
      </c>
    </row>
    <row r="30307" spans="1:20" x14ac:dyDescent="0.2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  <c r="T30307" s="18" t="s">
        <v>44238</v>
      </c>
    </row>
    <row r="30308" spans="1:20" x14ac:dyDescent="0.2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  <c r="T30308" s="18" t="s">
        <v>44235</v>
      </c>
    </row>
    <row r="30309" spans="1:20" x14ac:dyDescent="0.2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  <c r="T30309" s="18" t="s">
        <v>44240</v>
      </c>
    </row>
    <row r="30310" spans="1:20" x14ac:dyDescent="0.2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  <c r="T30310" s="18" t="s">
        <v>44068</v>
      </c>
    </row>
    <row r="30311" spans="1:20" x14ac:dyDescent="0.2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  <c r="T30311" s="18" t="s">
        <v>44235</v>
      </c>
    </row>
    <row r="30312" spans="1:20" x14ac:dyDescent="0.2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  <c r="T30312" s="18" t="s">
        <v>44245</v>
      </c>
    </row>
    <row r="30313" spans="1:20" x14ac:dyDescent="0.2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  <c r="T30313" s="18" t="s">
        <v>44068</v>
      </c>
    </row>
    <row r="30314" spans="1:20" x14ac:dyDescent="0.2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  <c r="T30314" s="18" t="s">
        <v>44068</v>
      </c>
    </row>
    <row r="30315" spans="1:20" x14ac:dyDescent="0.2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  <c r="T30315" s="18" t="s">
        <v>44233</v>
      </c>
    </row>
    <row r="30316" spans="1:20" x14ac:dyDescent="0.2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  <c r="T30316" s="18" t="s">
        <v>44235</v>
      </c>
    </row>
    <row r="30317" spans="1:20" x14ac:dyDescent="0.2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  <c r="T30317" s="18" t="s">
        <v>44068</v>
      </c>
    </row>
    <row r="30318" spans="1:20" x14ac:dyDescent="0.2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  <c r="T30318" s="18" t="s">
        <v>44231</v>
      </c>
    </row>
    <row r="30319" spans="1:20" x14ac:dyDescent="0.2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  <c r="T30319" s="18" t="s">
        <v>44253</v>
      </c>
    </row>
    <row r="30320" spans="1:20" x14ac:dyDescent="0.2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  <c r="T30320" s="18" t="s">
        <v>44068</v>
      </c>
    </row>
    <row r="30321" spans="1:20" x14ac:dyDescent="0.2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  <c r="T30321" s="18" t="s">
        <v>44233</v>
      </c>
    </row>
    <row r="30322" spans="1:20" x14ac:dyDescent="0.2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  <c r="T30322" s="18" t="s">
        <v>44231</v>
      </c>
    </row>
    <row r="30323" spans="1:20" x14ac:dyDescent="0.2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  <c r="T30323" s="18" t="s">
        <v>44068</v>
      </c>
    </row>
    <row r="30324" spans="1:20" x14ac:dyDescent="0.2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  <c r="T30324" s="18" t="s">
        <v>44068</v>
      </c>
    </row>
    <row r="30325" spans="1:20" x14ac:dyDescent="0.2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  <c r="T30325" s="18" t="s">
        <v>44068</v>
      </c>
    </row>
    <row r="30326" spans="1:20" x14ac:dyDescent="0.2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  <c r="T30326" s="18" t="s">
        <v>44068</v>
      </c>
    </row>
    <row r="30327" spans="1:20" x14ac:dyDescent="0.2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  <c r="T30327" s="18" t="s">
        <v>44068</v>
      </c>
    </row>
    <row r="30328" spans="1:20" x14ac:dyDescent="0.2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  <c r="T30328" s="18" t="s">
        <v>44068</v>
      </c>
    </row>
    <row r="30329" spans="1:20" x14ac:dyDescent="0.2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  <c r="T30329" s="18" t="s">
        <v>44231</v>
      </c>
    </row>
    <row r="30330" spans="1:20" x14ac:dyDescent="0.2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  <c r="T30330" s="18" t="s">
        <v>44068</v>
      </c>
    </row>
    <row r="30331" spans="1:20" x14ac:dyDescent="0.2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  <c r="T30331" s="18" t="s">
        <v>44068</v>
      </c>
    </row>
    <row r="30332" spans="1:20" x14ac:dyDescent="0.2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  <c r="T30332" s="18" t="s">
        <v>44231</v>
      </c>
    </row>
    <row r="30333" spans="1:20" x14ac:dyDescent="0.2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  <c r="T30333" s="18" t="s">
        <v>44271</v>
      </c>
    </row>
    <row r="30334" spans="1:20" x14ac:dyDescent="0.2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  <c r="T30334" s="18" t="s">
        <v>44253</v>
      </c>
    </row>
    <row r="30335" spans="1:20" x14ac:dyDescent="0.2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  <c r="T30335" s="18" t="s">
        <v>44231</v>
      </c>
    </row>
    <row r="30336" spans="1:20" x14ac:dyDescent="0.2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  <c r="T30336" s="18" t="s">
        <v>44260</v>
      </c>
    </row>
    <row r="30337" spans="1:20" x14ac:dyDescent="0.2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  <c r="T30337" s="18" t="s">
        <v>44231</v>
      </c>
    </row>
    <row r="30338" spans="1:20" x14ac:dyDescent="0.2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  <c r="T30338" s="18" t="s">
        <v>44235</v>
      </c>
    </row>
    <row r="30339" spans="1:20" x14ac:dyDescent="0.2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  <c r="T30339" s="18" t="s">
        <v>44231</v>
      </c>
    </row>
    <row r="30340" spans="1:20" x14ac:dyDescent="0.2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  <c r="T30340" s="18" t="s">
        <v>44260</v>
      </c>
    </row>
    <row r="30341" spans="1:20" x14ac:dyDescent="0.2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  <c r="T30341" s="18" t="s">
        <v>44271</v>
      </c>
    </row>
    <row r="30342" spans="1:20" x14ac:dyDescent="0.2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  <c r="T30342" s="18" t="s">
        <v>44262</v>
      </c>
    </row>
    <row r="30343" spans="1:20" x14ac:dyDescent="0.2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  <c r="T30343" s="18" t="s">
        <v>44068</v>
      </c>
    </row>
    <row r="30344" spans="1:20" x14ac:dyDescent="0.2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  <c r="T30344" s="18" t="s">
        <v>44068</v>
      </c>
    </row>
    <row r="30345" spans="1:20" x14ac:dyDescent="0.2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  <c r="T30345" s="18" t="s">
        <v>44068</v>
      </c>
    </row>
    <row r="30346" spans="1:20" x14ac:dyDescent="0.2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  <c r="T30346" s="18" t="s">
        <v>44248</v>
      </c>
    </row>
    <row r="30347" spans="1:20" x14ac:dyDescent="0.2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  <c r="T30347" s="18" t="s">
        <v>44245</v>
      </c>
    </row>
    <row r="30348" spans="1:20" x14ac:dyDescent="0.2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  <c r="T30348" s="18" t="s">
        <v>44257</v>
      </c>
    </row>
    <row r="30349" spans="1:20" x14ac:dyDescent="0.2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  <c r="T30349" s="18" t="s">
        <v>44269</v>
      </c>
    </row>
    <row r="30350" spans="1:20" x14ac:dyDescent="0.2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  <c r="T30350" s="18" t="s">
        <v>44235</v>
      </c>
    </row>
    <row r="30351" spans="1:20" x14ac:dyDescent="0.2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  <c r="T30351" s="18" t="s">
        <v>44236</v>
      </c>
    </row>
    <row r="30352" spans="1:20" x14ac:dyDescent="0.2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  <c r="T30352" s="18" t="s">
        <v>44068</v>
      </c>
    </row>
    <row r="30353" spans="1:20" x14ac:dyDescent="0.2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  <c r="T30353" s="18" t="s">
        <v>44260</v>
      </c>
    </row>
    <row r="30354" spans="1:20" x14ac:dyDescent="0.2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  <c r="T30354" s="18" t="s">
        <v>44068</v>
      </c>
    </row>
    <row r="30355" spans="1:20" x14ac:dyDescent="0.2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  <c r="T30355" s="18" t="s">
        <v>44240</v>
      </c>
    </row>
    <row r="30356" spans="1:20" x14ac:dyDescent="0.2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  <c r="T30356" s="18" t="s">
        <v>44260</v>
      </c>
    </row>
    <row r="30357" spans="1:20" x14ac:dyDescent="0.2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  <c r="T30357" s="18" t="s">
        <v>44231</v>
      </c>
    </row>
    <row r="30358" spans="1:20" x14ac:dyDescent="0.2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  <c r="T30358" s="18" t="s">
        <v>44231</v>
      </c>
    </row>
    <row r="30359" spans="1:20" x14ac:dyDescent="0.2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  <c r="T30359" s="18" t="s">
        <v>44068</v>
      </c>
    </row>
    <row r="30360" spans="1:20" x14ac:dyDescent="0.2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  <c r="T30360" s="18" t="s">
        <v>44236</v>
      </c>
    </row>
    <row r="30361" spans="1:20" x14ac:dyDescent="0.2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  <c r="T30361" s="18" t="s">
        <v>44068</v>
      </c>
    </row>
    <row r="30362" spans="1:20" x14ac:dyDescent="0.2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  <c r="T30362" s="18" t="s">
        <v>44068</v>
      </c>
    </row>
    <row r="30363" spans="1:20" x14ac:dyDescent="0.2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  <c r="T30363" s="18" t="s">
        <v>44231</v>
      </c>
    </row>
    <row r="30364" spans="1:20" x14ac:dyDescent="0.2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  <c r="T30364" s="18" t="s">
        <v>44068</v>
      </c>
    </row>
    <row r="30365" spans="1:20" x14ac:dyDescent="0.2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  <c r="T30365" s="18" t="s">
        <v>44068</v>
      </c>
    </row>
    <row r="30366" spans="1:20" x14ac:dyDescent="0.2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  <c r="T30366" s="18" t="s">
        <v>44231</v>
      </c>
    </row>
    <row r="30367" spans="1:20" x14ac:dyDescent="0.2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  <c r="T30367" s="18" t="s">
        <v>44231</v>
      </c>
    </row>
    <row r="30368" spans="1:20" x14ac:dyDescent="0.2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  <c r="T30368" s="18" t="s">
        <v>44235</v>
      </c>
    </row>
    <row r="30369" spans="1:20" x14ac:dyDescent="0.2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  <c r="T30369" s="18" t="s">
        <v>44231</v>
      </c>
    </row>
    <row r="30370" spans="1:20" x14ac:dyDescent="0.2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  <c r="T30370" s="18" t="s">
        <v>44068</v>
      </c>
    </row>
    <row r="30371" spans="1:20" x14ac:dyDescent="0.2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  <c r="T30371" s="18" t="s">
        <v>44253</v>
      </c>
    </row>
    <row r="30372" spans="1:20" x14ac:dyDescent="0.2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  <c r="T30372" s="18" t="s">
        <v>44240</v>
      </c>
    </row>
    <row r="30373" spans="1:20" x14ac:dyDescent="0.2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  <c r="T30373" s="18" t="s">
        <v>44235</v>
      </c>
    </row>
    <row r="30374" spans="1:20" x14ac:dyDescent="0.2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  <c r="T30374" s="18" t="s">
        <v>44068</v>
      </c>
    </row>
    <row r="30375" spans="1:20" x14ac:dyDescent="0.2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  <c r="T30375" s="18" t="s">
        <v>44261</v>
      </c>
    </row>
    <row r="30376" spans="1:20" x14ac:dyDescent="0.2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  <c r="T30376" s="18" t="s">
        <v>44272</v>
      </c>
    </row>
    <row r="30377" spans="1:20" x14ac:dyDescent="0.2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  <c r="T30377" s="18" t="s">
        <v>44231</v>
      </c>
    </row>
    <row r="30378" spans="1:20" x14ac:dyDescent="0.2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  <c r="T30378" s="18" t="s">
        <v>44260</v>
      </c>
    </row>
    <row r="30379" spans="1:20" x14ac:dyDescent="0.2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  <c r="T30379" s="18" t="s">
        <v>44265</v>
      </c>
    </row>
    <row r="30380" spans="1:20" x14ac:dyDescent="0.2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  <c r="T30380" s="18" t="s">
        <v>44068</v>
      </c>
    </row>
    <row r="30381" spans="1:20" x14ac:dyDescent="0.2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  <c r="T30381" s="18" t="s">
        <v>44241</v>
      </c>
    </row>
    <row r="30382" spans="1:20" x14ac:dyDescent="0.2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  <c r="T30382" s="18" t="s">
        <v>44271</v>
      </c>
    </row>
    <row r="30383" spans="1:20" x14ac:dyDescent="0.2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  <c r="T30383" s="18" t="s">
        <v>44068</v>
      </c>
    </row>
    <row r="30384" spans="1:20" x14ac:dyDescent="0.2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  <c r="T30384" s="18" t="s">
        <v>44068</v>
      </c>
    </row>
    <row r="30385" spans="1:20" x14ac:dyDescent="0.2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  <c r="T30385" s="18" t="s">
        <v>44231</v>
      </c>
    </row>
    <row r="30386" spans="1:20" x14ac:dyDescent="0.2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  <c r="T30386" s="18" t="s">
        <v>44068</v>
      </c>
    </row>
    <row r="30387" spans="1:20" x14ac:dyDescent="0.2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  <c r="T30387" s="18" t="s">
        <v>44068</v>
      </c>
    </row>
    <row r="30388" spans="1:20" x14ac:dyDescent="0.2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  <c r="T30388" s="18" t="s">
        <v>44231</v>
      </c>
    </row>
    <row r="30389" spans="1:20" x14ac:dyDescent="0.2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  <c r="T30389" s="18" t="s">
        <v>44248</v>
      </c>
    </row>
    <row r="30390" spans="1:20" x14ac:dyDescent="0.2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  <c r="T30390" s="18" t="s">
        <v>44269</v>
      </c>
    </row>
    <row r="30391" spans="1:20" x14ac:dyDescent="0.2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  <c r="T30391" s="18" t="s">
        <v>44068</v>
      </c>
    </row>
    <row r="30392" spans="1:20" x14ac:dyDescent="0.2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  <c r="T30392" s="18" t="s">
        <v>44068</v>
      </c>
    </row>
    <row r="30393" spans="1:20" x14ac:dyDescent="0.2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  <c r="T30393" s="18" t="s">
        <v>44260</v>
      </c>
    </row>
    <row r="30394" spans="1:20" x14ac:dyDescent="0.2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  <c r="T30394" s="18" t="s">
        <v>44240</v>
      </c>
    </row>
    <row r="30395" spans="1:20" x14ac:dyDescent="0.2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  <c r="T30395" s="18" t="s">
        <v>44231</v>
      </c>
    </row>
    <row r="30396" spans="1:20" x14ac:dyDescent="0.2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  <c r="T30396" s="18" t="s">
        <v>44068</v>
      </c>
    </row>
    <row r="30397" spans="1:20" x14ac:dyDescent="0.2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  <c r="T30397" s="18" t="s">
        <v>44260</v>
      </c>
    </row>
    <row r="30398" spans="1:20" x14ac:dyDescent="0.2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  <c r="T30398" s="18" t="s">
        <v>44068</v>
      </c>
    </row>
    <row r="30399" spans="1:20" x14ac:dyDescent="0.2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  <c r="T30399" s="18" t="s">
        <v>44068</v>
      </c>
    </row>
    <row r="30400" spans="1:20" x14ac:dyDescent="0.2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  <c r="T30400" s="18" t="s">
        <v>44235</v>
      </c>
    </row>
    <row r="30401" spans="1:20" x14ac:dyDescent="0.2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  <c r="T30401" s="18" t="s">
        <v>44257</v>
      </c>
    </row>
    <row r="30402" spans="1:20" x14ac:dyDescent="0.2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  <c r="T30402" s="18" t="s">
        <v>44068</v>
      </c>
    </row>
    <row r="30403" spans="1:20" x14ac:dyDescent="0.2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  <c r="T30403" s="18" t="s">
        <v>44068</v>
      </c>
    </row>
    <row r="30404" spans="1:20" x14ac:dyDescent="0.2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  <c r="T30404" s="18" t="s">
        <v>44231</v>
      </c>
    </row>
    <row r="30405" spans="1:20" x14ac:dyDescent="0.2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  <c r="T30405" s="18" t="s">
        <v>44068</v>
      </c>
    </row>
    <row r="30406" spans="1:20" x14ac:dyDescent="0.2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  <c r="T30406" s="18" t="s">
        <v>44068</v>
      </c>
    </row>
    <row r="30407" spans="1:20" x14ac:dyDescent="0.2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  <c r="T30407" s="18" t="s">
        <v>44068</v>
      </c>
    </row>
    <row r="30408" spans="1:20" x14ac:dyDescent="0.2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  <c r="T30408" s="18" t="s">
        <v>44250</v>
      </c>
    </row>
    <row r="30409" spans="1:20" x14ac:dyDescent="0.2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  <c r="T30409" s="18" t="s">
        <v>44240</v>
      </c>
    </row>
    <row r="30410" spans="1:20" x14ac:dyDescent="0.2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  <c r="T30410" s="18" t="s">
        <v>44068</v>
      </c>
    </row>
    <row r="30411" spans="1:20" x14ac:dyDescent="0.2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  <c r="T30411" s="18" t="s">
        <v>44068</v>
      </c>
    </row>
    <row r="30412" spans="1:20" x14ac:dyDescent="0.2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  <c r="T30412" s="18" t="s">
        <v>44238</v>
      </c>
    </row>
    <row r="30413" spans="1:20" x14ac:dyDescent="0.2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  <c r="T30413" s="18" t="s">
        <v>44068</v>
      </c>
    </row>
    <row r="30414" spans="1:20" x14ac:dyDescent="0.2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  <c r="T30414" s="18" t="s">
        <v>44246</v>
      </c>
    </row>
    <row r="30415" spans="1:20" x14ac:dyDescent="0.2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  <c r="T30415" s="18" t="s">
        <v>44231</v>
      </c>
    </row>
    <row r="30416" spans="1:20" x14ac:dyDescent="0.2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  <c r="T30416" s="18" t="s">
        <v>44245</v>
      </c>
    </row>
    <row r="30417" spans="1:20" x14ac:dyDescent="0.2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  <c r="T30417" s="18" t="s">
        <v>44260</v>
      </c>
    </row>
    <row r="30418" spans="1:20" x14ac:dyDescent="0.2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  <c r="T30418" s="18" t="s">
        <v>44250</v>
      </c>
    </row>
    <row r="30419" spans="1:20" x14ac:dyDescent="0.2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  <c r="T30419" s="18" t="s">
        <v>44068</v>
      </c>
    </row>
    <row r="30420" spans="1:20" x14ac:dyDescent="0.2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  <c r="T30420" s="18" t="s">
        <v>44235</v>
      </c>
    </row>
    <row r="30421" spans="1:20" x14ac:dyDescent="0.2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  <c r="T30421" s="18" t="s">
        <v>44271</v>
      </c>
    </row>
    <row r="30422" spans="1:20" x14ac:dyDescent="0.2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  <c r="T30422" s="18" t="s">
        <v>44269</v>
      </c>
    </row>
    <row r="30423" spans="1:20" x14ac:dyDescent="0.2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  <c r="T30423" s="18" t="s">
        <v>44264</v>
      </c>
    </row>
    <row r="30424" spans="1:20" x14ac:dyDescent="0.2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  <c r="T30424" s="18" t="s">
        <v>44245</v>
      </c>
    </row>
    <row r="30425" spans="1:20" x14ac:dyDescent="0.2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  <c r="T30425" s="18" t="s">
        <v>44068</v>
      </c>
    </row>
    <row r="30426" spans="1:20" x14ac:dyDescent="0.2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  <c r="T30426" s="18" t="s">
        <v>44245</v>
      </c>
    </row>
    <row r="30427" spans="1:20" x14ac:dyDescent="0.2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  <c r="T30427" s="18" t="s">
        <v>44260</v>
      </c>
    </row>
    <row r="30428" spans="1:20" x14ac:dyDescent="0.2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  <c r="T30428" s="18" t="s">
        <v>44260</v>
      </c>
    </row>
    <row r="30429" spans="1:20" x14ac:dyDescent="0.2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  <c r="T30429" s="18" t="s">
        <v>44235</v>
      </c>
    </row>
    <row r="30430" spans="1:20" x14ac:dyDescent="0.2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  <c r="T30430" s="18" t="s">
        <v>44260</v>
      </c>
    </row>
    <row r="30431" spans="1:20" x14ac:dyDescent="0.2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  <c r="T30431" s="18" t="s">
        <v>44231</v>
      </c>
    </row>
    <row r="30432" spans="1:20" x14ac:dyDescent="0.2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  <c r="T30432" s="18" t="s">
        <v>44231</v>
      </c>
    </row>
    <row r="30433" spans="1:20" x14ac:dyDescent="0.2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  <c r="T30433" s="18" t="s">
        <v>44260</v>
      </c>
    </row>
    <row r="30434" spans="1:20" x14ac:dyDescent="0.2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  <c r="T30434" s="18" t="s">
        <v>44231</v>
      </c>
    </row>
    <row r="30435" spans="1:20" x14ac:dyDescent="0.2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  <c r="T30435" s="18" t="s">
        <v>44068</v>
      </c>
    </row>
    <row r="30436" spans="1:20" x14ac:dyDescent="0.2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  <c r="T30436" s="18" t="s">
        <v>44271</v>
      </c>
    </row>
    <row r="30437" spans="1:20" x14ac:dyDescent="0.2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  <c r="T30437" s="18" t="s">
        <v>44068</v>
      </c>
    </row>
    <row r="30438" spans="1:20" x14ac:dyDescent="0.2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  <c r="T30438" s="18" t="s">
        <v>44260</v>
      </c>
    </row>
    <row r="30439" spans="1:20" x14ac:dyDescent="0.2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  <c r="T30439" s="18" t="s">
        <v>44245</v>
      </c>
    </row>
    <row r="30440" spans="1:20" x14ac:dyDescent="0.2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  <c r="T30440" s="18" t="s">
        <v>44231</v>
      </c>
    </row>
    <row r="30441" spans="1:20" x14ac:dyDescent="0.2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  <c r="T30441" s="18" t="s">
        <v>44236</v>
      </c>
    </row>
    <row r="30442" spans="1:20" x14ac:dyDescent="0.2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  <c r="T30442" s="18" t="s">
        <v>44241</v>
      </c>
    </row>
    <row r="30443" spans="1:20" x14ac:dyDescent="0.2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  <c r="T30443" s="18" t="s">
        <v>44269</v>
      </c>
    </row>
    <row r="30444" spans="1:20" x14ac:dyDescent="0.2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  <c r="T30444" s="18" t="s">
        <v>44068</v>
      </c>
    </row>
    <row r="30445" spans="1:20" x14ac:dyDescent="0.2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  <c r="T30445" s="18" t="s">
        <v>44231</v>
      </c>
    </row>
    <row r="30446" spans="1:20" x14ac:dyDescent="0.2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  <c r="T30446" s="18" t="s">
        <v>44235</v>
      </c>
    </row>
    <row r="30447" spans="1:20" x14ac:dyDescent="0.2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  <c r="T30447" s="18" t="s">
        <v>44245</v>
      </c>
    </row>
    <row r="30448" spans="1:20" x14ac:dyDescent="0.2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  <c r="T30448" s="18" t="s">
        <v>44068</v>
      </c>
    </row>
    <row r="30449" spans="1:20" x14ac:dyDescent="0.2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  <c r="T30449" s="18" t="s">
        <v>44068</v>
      </c>
    </row>
    <row r="30450" spans="1:20" x14ac:dyDescent="0.2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  <c r="T30450" s="18" t="s">
        <v>44068</v>
      </c>
    </row>
    <row r="30451" spans="1:20" x14ac:dyDescent="0.2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  <c r="T30451" s="18" t="s">
        <v>44271</v>
      </c>
    </row>
    <row r="30452" spans="1:20" x14ac:dyDescent="0.2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  <c r="T30452" s="18" t="s">
        <v>44260</v>
      </c>
    </row>
    <row r="30453" spans="1:20" x14ac:dyDescent="0.2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  <c r="T30453" s="18" t="s">
        <v>25988</v>
      </c>
    </row>
    <row r="30454" spans="1:20" x14ac:dyDescent="0.2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  <c r="T30454" s="18" t="s">
        <v>44068</v>
      </c>
    </row>
    <row r="30455" spans="1:20" x14ac:dyDescent="0.2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  <c r="T30455" s="18" t="s">
        <v>44240</v>
      </c>
    </row>
    <row r="30456" spans="1:20" x14ac:dyDescent="0.2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  <c r="T30456" s="18" t="s">
        <v>44247</v>
      </c>
    </row>
    <row r="30457" spans="1:20" x14ac:dyDescent="0.2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  <c r="T30457" s="18" t="s">
        <v>44260</v>
      </c>
    </row>
    <row r="30458" spans="1:20" x14ac:dyDescent="0.2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  <c r="T30458" s="18" t="s">
        <v>44232</v>
      </c>
    </row>
    <row r="30459" spans="1:20" x14ac:dyDescent="0.2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  <c r="T30459" s="18" t="s">
        <v>44253</v>
      </c>
    </row>
    <row r="30460" spans="1:20" x14ac:dyDescent="0.2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  <c r="T30460" s="18" t="s">
        <v>44068</v>
      </c>
    </row>
    <row r="30461" spans="1:20" x14ac:dyDescent="0.2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  <c r="T30461" s="18" t="s">
        <v>44269</v>
      </c>
    </row>
    <row r="30462" spans="1:20" x14ac:dyDescent="0.2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  <c r="T30462" s="18" t="s">
        <v>44240</v>
      </c>
    </row>
    <row r="30463" spans="1:20" x14ac:dyDescent="0.2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  <c r="T30463" s="18" t="s">
        <v>44271</v>
      </c>
    </row>
    <row r="30464" spans="1:20" x14ac:dyDescent="0.2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  <c r="T30464" s="18" t="s">
        <v>44260</v>
      </c>
    </row>
    <row r="30465" spans="1:20" x14ac:dyDescent="0.2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  <c r="T30465" s="18" t="s">
        <v>44231</v>
      </c>
    </row>
    <row r="30466" spans="1:20" x14ac:dyDescent="0.2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  <c r="T30466" s="18" t="s">
        <v>44068</v>
      </c>
    </row>
    <row r="30467" spans="1:20" x14ac:dyDescent="0.2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  <c r="T30467" s="18" t="s">
        <v>44068</v>
      </c>
    </row>
    <row r="30468" spans="1:20" x14ac:dyDescent="0.2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  <c r="T30468" s="18" t="s">
        <v>44068</v>
      </c>
    </row>
    <row r="30469" spans="1:20" x14ac:dyDescent="0.2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  <c r="T30469" s="18" t="s">
        <v>44260</v>
      </c>
    </row>
    <row r="30470" spans="1:20" x14ac:dyDescent="0.2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  <c r="T30470" s="18" t="s">
        <v>44068</v>
      </c>
    </row>
    <row r="30471" spans="1:20" x14ac:dyDescent="0.2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  <c r="T30471" s="18" t="s">
        <v>44260</v>
      </c>
    </row>
    <row r="30472" spans="1:20" x14ac:dyDescent="0.2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  <c r="T30472" s="18" t="s">
        <v>44260</v>
      </c>
    </row>
    <row r="30473" spans="1:20" x14ac:dyDescent="0.2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  <c r="T30473" s="18" t="s">
        <v>44068</v>
      </c>
    </row>
    <row r="30474" spans="1:20" x14ac:dyDescent="0.2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  <c r="T30474" s="18" t="s">
        <v>44068</v>
      </c>
    </row>
    <row r="30475" spans="1:20" x14ac:dyDescent="0.2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  <c r="T30475" s="18" t="s">
        <v>44235</v>
      </c>
    </row>
    <row r="30476" spans="1:20" x14ac:dyDescent="0.2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  <c r="T30476" s="18" t="s">
        <v>44068</v>
      </c>
    </row>
    <row r="30477" spans="1:20" x14ac:dyDescent="0.2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  <c r="T30477" s="18" t="s">
        <v>44231</v>
      </c>
    </row>
    <row r="30478" spans="1:20" x14ac:dyDescent="0.2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  <c r="T30478" s="18" t="s">
        <v>44269</v>
      </c>
    </row>
    <row r="30479" spans="1:20" x14ac:dyDescent="0.2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  <c r="T30479" s="18" t="s">
        <v>44235</v>
      </c>
    </row>
    <row r="30480" spans="1:20" x14ac:dyDescent="0.2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  <c r="T30480" s="18" t="s">
        <v>44241</v>
      </c>
    </row>
    <row r="30481" spans="1:20" x14ac:dyDescent="0.2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  <c r="T30481" s="18" t="s">
        <v>44235</v>
      </c>
    </row>
    <row r="30482" spans="1:20" x14ac:dyDescent="0.2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  <c r="T30482" s="18" t="s">
        <v>44235</v>
      </c>
    </row>
    <row r="30483" spans="1:20" x14ac:dyDescent="0.2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  <c r="T30483" s="18" t="s">
        <v>44233</v>
      </c>
    </row>
    <row r="30484" spans="1:20" x14ac:dyDescent="0.2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  <c r="T30484" s="18" t="s">
        <v>44240</v>
      </c>
    </row>
    <row r="30485" spans="1:20" x14ac:dyDescent="0.2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  <c r="T30485" s="18" t="s">
        <v>44240</v>
      </c>
    </row>
    <row r="30486" spans="1:20" x14ac:dyDescent="0.2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  <c r="T30486" s="18" t="s">
        <v>44264</v>
      </c>
    </row>
    <row r="30487" spans="1:20" x14ac:dyDescent="0.2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  <c r="T30487" s="18" t="s">
        <v>44253</v>
      </c>
    </row>
    <row r="30488" spans="1:20" x14ac:dyDescent="0.2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  <c r="T30488" s="18" t="s">
        <v>44256</v>
      </c>
    </row>
    <row r="30489" spans="1:20" x14ac:dyDescent="0.2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  <c r="T30489" s="18" t="s">
        <v>44260</v>
      </c>
    </row>
    <row r="30490" spans="1:20" x14ac:dyDescent="0.2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  <c r="T30490" s="18" t="s">
        <v>44068</v>
      </c>
    </row>
    <row r="30491" spans="1:20" x14ac:dyDescent="0.2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  <c r="T30491" s="18" t="s">
        <v>44253</v>
      </c>
    </row>
    <row r="30492" spans="1:20" x14ac:dyDescent="0.2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  <c r="T30492" s="18" t="s">
        <v>44068</v>
      </c>
    </row>
    <row r="30493" spans="1:20" x14ac:dyDescent="0.2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  <c r="T30493" s="18" t="s">
        <v>44231</v>
      </c>
    </row>
    <row r="30494" spans="1:20" x14ac:dyDescent="0.2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  <c r="T30494" s="18" t="s">
        <v>44231</v>
      </c>
    </row>
    <row r="30495" spans="1:20" x14ac:dyDescent="0.2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  <c r="T30495" s="18" t="s">
        <v>44231</v>
      </c>
    </row>
    <row r="30496" spans="1:20" x14ac:dyDescent="0.2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  <c r="T30496" s="18" t="s">
        <v>44068</v>
      </c>
    </row>
    <row r="30497" spans="1:20" x14ac:dyDescent="0.2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  <c r="T30497" s="18" t="s">
        <v>44235</v>
      </c>
    </row>
    <row r="30498" spans="1:20" x14ac:dyDescent="0.2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  <c r="T30498" s="18" t="s">
        <v>44269</v>
      </c>
    </row>
    <row r="30499" spans="1:20" x14ac:dyDescent="0.2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  <c r="T30499" s="18" t="s">
        <v>44264</v>
      </c>
    </row>
    <row r="30500" spans="1:20" x14ac:dyDescent="0.2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  <c r="T30500" s="18" t="s">
        <v>44240</v>
      </c>
    </row>
    <row r="30501" spans="1:20" x14ac:dyDescent="0.2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  <c r="T30501" s="18" t="s">
        <v>44231</v>
      </c>
    </row>
    <row r="30502" spans="1:20" x14ac:dyDescent="0.2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  <c r="T30502" s="18" t="s">
        <v>44257</v>
      </c>
    </row>
    <row r="30503" spans="1:20" x14ac:dyDescent="0.2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  <c r="T30503" s="18" t="s">
        <v>44068</v>
      </c>
    </row>
    <row r="30504" spans="1:20" x14ac:dyDescent="0.2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  <c r="T30504" s="18" t="s">
        <v>44269</v>
      </c>
    </row>
    <row r="30505" spans="1:20" x14ac:dyDescent="0.2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  <c r="T30505" s="18" t="s">
        <v>44068</v>
      </c>
    </row>
    <row r="30506" spans="1:20" x14ac:dyDescent="0.2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  <c r="T30506" s="18" t="s">
        <v>44260</v>
      </c>
    </row>
    <row r="30507" spans="1:20" x14ac:dyDescent="0.2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  <c r="T30507" s="18" t="s">
        <v>44231</v>
      </c>
    </row>
    <row r="30508" spans="1:20" x14ac:dyDescent="0.2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  <c r="T30508" s="18" t="s">
        <v>44232</v>
      </c>
    </row>
    <row r="30509" spans="1:20" x14ac:dyDescent="0.2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  <c r="T30509" s="18" t="s">
        <v>44231</v>
      </c>
    </row>
    <row r="30510" spans="1:20" x14ac:dyDescent="0.2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  <c r="T30510" s="18" t="s">
        <v>44068</v>
      </c>
    </row>
    <row r="30511" spans="1:20" x14ac:dyDescent="0.2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  <c r="T30511" s="18" t="s">
        <v>44260</v>
      </c>
    </row>
    <row r="30512" spans="1:20" x14ac:dyDescent="0.2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  <c r="T30512" s="18" t="s">
        <v>44068</v>
      </c>
    </row>
    <row r="30513" spans="1:20" x14ac:dyDescent="0.2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  <c r="T30513" s="18" t="s">
        <v>44231</v>
      </c>
    </row>
    <row r="30514" spans="1:20" x14ac:dyDescent="0.2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  <c r="T30514" s="18" t="s">
        <v>44068</v>
      </c>
    </row>
    <row r="30515" spans="1:20" x14ac:dyDescent="0.2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  <c r="T30515" s="18" t="s">
        <v>44068</v>
      </c>
    </row>
    <row r="30516" spans="1:20" x14ac:dyDescent="0.2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  <c r="T30516" s="18" t="s">
        <v>44068</v>
      </c>
    </row>
    <row r="30517" spans="1:20" x14ac:dyDescent="0.2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  <c r="T30517" s="18" t="s">
        <v>44241</v>
      </c>
    </row>
    <row r="30518" spans="1:20" x14ac:dyDescent="0.2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  <c r="T30518" s="18" t="s">
        <v>44233</v>
      </c>
    </row>
    <row r="30519" spans="1:20" x14ac:dyDescent="0.2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  <c r="T30519" s="18" t="s">
        <v>44250</v>
      </c>
    </row>
    <row r="30520" spans="1:20" x14ac:dyDescent="0.2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  <c r="T30520" s="18" t="s">
        <v>44246</v>
      </c>
    </row>
    <row r="30521" spans="1:20" x14ac:dyDescent="0.2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  <c r="T30521" s="18" t="s">
        <v>44231</v>
      </c>
    </row>
    <row r="30522" spans="1:20" x14ac:dyDescent="0.2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  <c r="T30522" s="18" t="s">
        <v>44235</v>
      </c>
    </row>
    <row r="30523" spans="1:20" x14ac:dyDescent="0.2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  <c r="T30523" s="18" t="s">
        <v>44068</v>
      </c>
    </row>
    <row r="30524" spans="1:20" x14ac:dyDescent="0.2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  <c r="T30524" s="18" t="s">
        <v>44240</v>
      </c>
    </row>
    <row r="30525" spans="1:20" x14ac:dyDescent="0.2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  <c r="T30525" s="18" t="s">
        <v>44235</v>
      </c>
    </row>
    <row r="30526" spans="1:20" x14ac:dyDescent="0.2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  <c r="T30526" s="18" t="s">
        <v>44264</v>
      </c>
    </row>
    <row r="30527" spans="1:20" x14ac:dyDescent="0.2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  <c r="T30527" s="18" t="s">
        <v>44233</v>
      </c>
    </row>
    <row r="30528" spans="1:20" x14ac:dyDescent="0.2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  <c r="T30528" s="18" t="s">
        <v>44257</v>
      </c>
    </row>
    <row r="30529" spans="1:20" x14ac:dyDescent="0.2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  <c r="T30529" s="18" t="s">
        <v>44245</v>
      </c>
    </row>
    <row r="30530" spans="1:20" x14ac:dyDescent="0.2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  <c r="T30530" s="18" t="s">
        <v>44260</v>
      </c>
    </row>
    <row r="30531" spans="1:20" x14ac:dyDescent="0.2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  <c r="T30531" s="18" t="s">
        <v>44068</v>
      </c>
    </row>
    <row r="30532" spans="1:20" x14ac:dyDescent="0.2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  <c r="T30532" s="18" t="s">
        <v>44068</v>
      </c>
    </row>
    <row r="30533" spans="1:20" x14ac:dyDescent="0.2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  <c r="T30533" s="18" t="s">
        <v>44235</v>
      </c>
    </row>
    <row r="30534" spans="1:20" x14ac:dyDescent="0.2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  <c r="T30534" s="18" t="s">
        <v>44068</v>
      </c>
    </row>
    <row r="30535" spans="1:20" x14ac:dyDescent="0.2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  <c r="T30535" s="18" t="s">
        <v>44236</v>
      </c>
    </row>
    <row r="30536" spans="1:20" x14ac:dyDescent="0.2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  <c r="T30536" s="18" t="s">
        <v>44238</v>
      </c>
    </row>
    <row r="30537" spans="1:20" x14ac:dyDescent="0.2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  <c r="T30537" s="18" t="s">
        <v>44260</v>
      </c>
    </row>
    <row r="30538" spans="1:20" x14ac:dyDescent="0.2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  <c r="T30538" s="18" t="s">
        <v>44269</v>
      </c>
    </row>
    <row r="30539" spans="1:20" x14ac:dyDescent="0.2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  <c r="T30539" s="18" t="s">
        <v>44269</v>
      </c>
    </row>
    <row r="30540" spans="1:20" x14ac:dyDescent="0.2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  <c r="T30540" s="18" t="s">
        <v>44231</v>
      </c>
    </row>
    <row r="30541" spans="1:20" x14ac:dyDescent="0.2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  <c r="T30541" s="18" t="s">
        <v>44236</v>
      </c>
    </row>
    <row r="30542" spans="1:20" x14ac:dyDescent="0.2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  <c r="T30542" s="18" t="s">
        <v>44068</v>
      </c>
    </row>
    <row r="30543" spans="1:20" x14ac:dyDescent="0.2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  <c r="T30543" s="18" t="s">
        <v>44248</v>
      </c>
    </row>
    <row r="30544" spans="1:20" x14ac:dyDescent="0.2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  <c r="T30544" s="18" t="s">
        <v>44068</v>
      </c>
    </row>
    <row r="30545" spans="1:20" x14ac:dyDescent="0.2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  <c r="T30545" s="18" t="s">
        <v>44068</v>
      </c>
    </row>
    <row r="30546" spans="1:20" x14ac:dyDescent="0.2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  <c r="T30546" s="18" t="s">
        <v>44068</v>
      </c>
    </row>
    <row r="30547" spans="1:20" x14ac:dyDescent="0.2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  <c r="T30547" s="18" t="s">
        <v>44240</v>
      </c>
    </row>
    <row r="30548" spans="1:20" x14ac:dyDescent="0.2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  <c r="T30548" s="18" t="s">
        <v>44253</v>
      </c>
    </row>
    <row r="30549" spans="1:20" x14ac:dyDescent="0.2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  <c r="T30549" s="18" t="s">
        <v>44068</v>
      </c>
    </row>
    <row r="30550" spans="1:20" x14ac:dyDescent="0.2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  <c r="T30550" s="18" t="s">
        <v>44231</v>
      </c>
    </row>
    <row r="30551" spans="1:20" x14ac:dyDescent="0.2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  <c r="T30551" s="18" t="s">
        <v>44068</v>
      </c>
    </row>
    <row r="30552" spans="1:20" x14ac:dyDescent="0.2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  <c r="T30552" s="18" t="s">
        <v>44232</v>
      </c>
    </row>
    <row r="30553" spans="1:20" x14ac:dyDescent="0.2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  <c r="T30553" s="18" t="s">
        <v>44231</v>
      </c>
    </row>
    <row r="30554" spans="1:20" x14ac:dyDescent="0.2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  <c r="T30554" s="18" t="s">
        <v>44231</v>
      </c>
    </row>
    <row r="30555" spans="1:20" x14ac:dyDescent="0.2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  <c r="T30555" s="18" t="s">
        <v>44241</v>
      </c>
    </row>
    <row r="30556" spans="1:20" x14ac:dyDescent="0.2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  <c r="T30556" s="18" t="s">
        <v>44235</v>
      </c>
    </row>
    <row r="30557" spans="1:20" x14ac:dyDescent="0.2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  <c r="T30557" s="18" t="s">
        <v>44068</v>
      </c>
    </row>
    <row r="30558" spans="1:20" x14ac:dyDescent="0.2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  <c r="T30558" s="18" t="s">
        <v>44068</v>
      </c>
    </row>
    <row r="30559" spans="1:20" x14ac:dyDescent="0.2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  <c r="T30559" s="18" t="s">
        <v>44260</v>
      </c>
    </row>
    <row r="30560" spans="1:20" x14ac:dyDescent="0.2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  <c r="T30560" s="18" t="s">
        <v>44231</v>
      </c>
    </row>
    <row r="30561" spans="1:20" x14ac:dyDescent="0.2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  <c r="T30561" s="18" t="s">
        <v>44264</v>
      </c>
    </row>
    <row r="30562" spans="1:20" x14ac:dyDescent="0.2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  <c r="T30562" s="18" t="s">
        <v>44068</v>
      </c>
    </row>
    <row r="30563" spans="1:20" x14ac:dyDescent="0.2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  <c r="T30563" s="18" t="s">
        <v>44240</v>
      </c>
    </row>
    <row r="30564" spans="1:20" x14ac:dyDescent="0.2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  <c r="T30564" s="18" t="s">
        <v>44231</v>
      </c>
    </row>
    <row r="30565" spans="1:20" x14ac:dyDescent="0.2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  <c r="T30565" s="18" t="s">
        <v>44068</v>
      </c>
    </row>
    <row r="30566" spans="1:20" x14ac:dyDescent="0.2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  <c r="T30566" s="18" t="s">
        <v>44231</v>
      </c>
    </row>
    <row r="30567" spans="1:20" x14ac:dyDescent="0.2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  <c r="T30567" s="18" t="s">
        <v>44068</v>
      </c>
    </row>
    <row r="30568" spans="1:20" x14ac:dyDescent="0.2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  <c r="T30568" s="18" t="s">
        <v>44068</v>
      </c>
    </row>
    <row r="30569" spans="1:20" x14ac:dyDescent="0.2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  <c r="T30569" s="18" t="s">
        <v>44269</v>
      </c>
    </row>
    <row r="30570" spans="1:20" x14ac:dyDescent="0.2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  <c r="T30570" s="18" t="s">
        <v>44273</v>
      </c>
    </row>
    <row r="30571" spans="1:20" x14ac:dyDescent="0.2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  <c r="T30571" s="18" t="s">
        <v>44231</v>
      </c>
    </row>
    <row r="30572" spans="1:20" x14ac:dyDescent="0.2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  <c r="T30572" s="18" t="s">
        <v>44273</v>
      </c>
    </row>
    <row r="30573" spans="1:20" x14ac:dyDescent="0.2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  <c r="T30573" s="18" t="s">
        <v>44068</v>
      </c>
    </row>
    <row r="30574" spans="1:20" x14ac:dyDescent="0.2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  <c r="T30574" s="18" t="s">
        <v>44231</v>
      </c>
    </row>
    <row r="30575" spans="1:20" x14ac:dyDescent="0.2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  <c r="T30575" s="18" t="s">
        <v>44231</v>
      </c>
    </row>
    <row r="30576" spans="1:20" x14ac:dyDescent="0.2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  <c r="T30576" s="18" t="s">
        <v>44231</v>
      </c>
    </row>
    <row r="30577" spans="1:20" x14ac:dyDescent="0.2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  <c r="T30577" s="18" t="s">
        <v>44271</v>
      </c>
    </row>
    <row r="30578" spans="1:20" x14ac:dyDescent="0.2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  <c r="T30578" s="18" t="s">
        <v>44236</v>
      </c>
    </row>
    <row r="30579" spans="1:20" x14ac:dyDescent="0.2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  <c r="T30579" s="18" t="s">
        <v>44228</v>
      </c>
    </row>
    <row r="30580" spans="1:20" x14ac:dyDescent="0.2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  <c r="T30580" s="18" t="s">
        <v>44231</v>
      </c>
    </row>
    <row r="30581" spans="1:20" x14ac:dyDescent="0.2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  <c r="T30581" s="18" t="s">
        <v>44068</v>
      </c>
    </row>
    <row r="30582" spans="1:20" x14ac:dyDescent="0.2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  <c r="T30582" s="18" t="s">
        <v>44068</v>
      </c>
    </row>
    <row r="30583" spans="1:20" x14ac:dyDescent="0.2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  <c r="T30583" s="18" t="s">
        <v>44274</v>
      </c>
    </row>
    <row r="30584" spans="1:20" x14ac:dyDescent="0.2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  <c r="T30584" s="18" t="s">
        <v>44273</v>
      </c>
    </row>
    <row r="30585" spans="1:20" x14ac:dyDescent="0.2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  <c r="T30585" s="18" t="s">
        <v>44068</v>
      </c>
    </row>
    <row r="30586" spans="1:20" x14ac:dyDescent="0.2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  <c r="T30586" s="18" t="s">
        <v>44274</v>
      </c>
    </row>
    <row r="30587" spans="1:20" x14ac:dyDescent="0.2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  <c r="T30587" s="18" t="s">
        <v>44068</v>
      </c>
    </row>
    <row r="30588" spans="1:20" x14ac:dyDescent="0.2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  <c r="T30588" s="18" t="s">
        <v>44068</v>
      </c>
    </row>
    <row r="30589" spans="1:20" x14ac:dyDescent="0.2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  <c r="T30589" s="18" t="s">
        <v>44068</v>
      </c>
    </row>
    <row r="30590" spans="1:20" x14ac:dyDescent="0.2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  <c r="T30590" s="18" t="s">
        <v>44261</v>
      </c>
    </row>
    <row r="30591" spans="1:20" x14ac:dyDescent="0.2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  <c r="T30591" s="18" t="s">
        <v>44068</v>
      </c>
    </row>
    <row r="30592" spans="1:20" x14ac:dyDescent="0.2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  <c r="T30592" s="18" t="s">
        <v>44246</v>
      </c>
    </row>
    <row r="30593" spans="1:20" x14ac:dyDescent="0.2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  <c r="T30593" s="18" t="s">
        <v>44231</v>
      </c>
    </row>
    <row r="30594" spans="1:20" x14ac:dyDescent="0.2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  <c r="T30594" s="18" t="s">
        <v>44271</v>
      </c>
    </row>
    <row r="30595" spans="1:20" x14ac:dyDescent="0.2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  <c r="T30595" s="18" t="s">
        <v>44231</v>
      </c>
    </row>
    <row r="30596" spans="1:20" x14ac:dyDescent="0.2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  <c r="T30596" s="18" t="s">
        <v>44269</v>
      </c>
    </row>
    <row r="30597" spans="1:20" x14ac:dyDescent="0.2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  <c r="T30597" s="18" t="s">
        <v>44068</v>
      </c>
    </row>
    <row r="30598" spans="1:20" x14ac:dyDescent="0.2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  <c r="T30598" s="18" t="s">
        <v>44269</v>
      </c>
    </row>
    <row r="30599" spans="1:20" x14ac:dyDescent="0.2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  <c r="T30599" s="18" t="s">
        <v>44232</v>
      </c>
    </row>
    <row r="30600" spans="1:20" x14ac:dyDescent="0.2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  <c r="T30600" s="18" t="s">
        <v>44233</v>
      </c>
    </row>
    <row r="30601" spans="1:20" x14ac:dyDescent="0.2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  <c r="T30601" s="18" t="s">
        <v>44068</v>
      </c>
    </row>
    <row r="30602" spans="1:20" x14ac:dyDescent="0.2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  <c r="T30602" s="18" t="s">
        <v>44231</v>
      </c>
    </row>
    <row r="30603" spans="1:20" x14ac:dyDescent="0.2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  <c r="T30603" s="18" t="s">
        <v>44068</v>
      </c>
    </row>
    <row r="30604" spans="1:20" x14ac:dyDescent="0.2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  <c r="T30604" s="18" t="s">
        <v>44068</v>
      </c>
    </row>
    <row r="30605" spans="1:20" x14ac:dyDescent="0.2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  <c r="T30605" s="18" t="s">
        <v>44068</v>
      </c>
    </row>
    <row r="30606" spans="1:20" x14ac:dyDescent="0.2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  <c r="T30606" s="18" t="s">
        <v>44253</v>
      </c>
    </row>
    <row r="30607" spans="1:20" x14ac:dyDescent="0.2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  <c r="T30607" s="18" t="s">
        <v>44068</v>
      </c>
    </row>
    <row r="30608" spans="1:20" x14ac:dyDescent="0.2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  <c r="T30608" s="18" t="s">
        <v>44260</v>
      </c>
    </row>
    <row r="30609" spans="1:20" x14ac:dyDescent="0.2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  <c r="T30609" s="18" t="s">
        <v>44230</v>
      </c>
    </row>
    <row r="30610" spans="1:20" x14ac:dyDescent="0.2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  <c r="T30610" s="18" t="s">
        <v>44245</v>
      </c>
    </row>
    <row r="30611" spans="1:20" x14ac:dyDescent="0.2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  <c r="T30611" s="18" t="s">
        <v>44264</v>
      </c>
    </row>
    <row r="30612" spans="1:20" x14ac:dyDescent="0.2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  <c r="T30612" s="18" t="s">
        <v>44253</v>
      </c>
    </row>
    <row r="30613" spans="1:20" x14ac:dyDescent="0.2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  <c r="T30613" s="18" t="s">
        <v>44235</v>
      </c>
    </row>
    <row r="30614" spans="1:20" x14ac:dyDescent="0.2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  <c r="T30614" s="18" t="s">
        <v>44068</v>
      </c>
    </row>
    <row r="30615" spans="1:20" x14ac:dyDescent="0.2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  <c r="T30615" s="18" t="s">
        <v>25988</v>
      </c>
    </row>
    <row r="30616" spans="1:20" x14ac:dyDescent="0.2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  <c r="T30616" s="18" t="s">
        <v>44231</v>
      </c>
    </row>
    <row r="30617" spans="1:20" x14ac:dyDescent="0.2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  <c r="T30617" s="18" t="s">
        <v>44231</v>
      </c>
    </row>
    <row r="30618" spans="1:20" x14ac:dyDescent="0.2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  <c r="T30618" s="18" t="s">
        <v>44068</v>
      </c>
    </row>
    <row r="30619" spans="1:20" x14ac:dyDescent="0.2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  <c r="T30619" s="18" t="s">
        <v>44253</v>
      </c>
    </row>
    <row r="30620" spans="1:20" x14ac:dyDescent="0.2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  <c r="T30620" s="18" t="s">
        <v>44271</v>
      </c>
    </row>
    <row r="30621" spans="1:20" x14ac:dyDescent="0.2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  <c r="T30621" s="18" t="s">
        <v>44231</v>
      </c>
    </row>
    <row r="30622" spans="1:20" x14ac:dyDescent="0.2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  <c r="T30622" s="18" t="s">
        <v>44260</v>
      </c>
    </row>
    <row r="30623" spans="1:20" x14ac:dyDescent="0.2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  <c r="T30623" s="18" t="s">
        <v>44260</v>
      </c>
    </row>
    <row r="30624" spans="1:20" x14ac:dyDescent="0.2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  <c r="T30624" s="18" t="s">
        <v>44246</v>
      </c>
    </row>
    <row r="30625" spans="1:20" x14ac:dyDescent="0.2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  <c r="T30625" s="18" t="s">
        <v>44233</v>
      </c>
    </row>
    <row r="30626" spans="1:20" x14ac:dyDescent="0.2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  <c r="T30626" s="18" t="s">
        <v>44068</v>
      </c>
    </row>
    <row r="30627" spans="1:20" x14ac:dyDescent="0.2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  <c r="T30627" s="18" t="s">
        <v>44068</v>
      </c>
    </row>
    <row r="30628" spans="1:20" x14ac:dyDescent="0.2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  <c r="T30628" s="18" t="s">
        <v>44257</v>
      </c>
    </row>
    <row r="30629" spans="1:20" x14ac:dyDescent="0.2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  <c r="T30629" s="18" t="s">
        <v>44245</v>
      </c>
    </row>
    <row r="30630" spans="1:20" x14ac:dyDescent="0.2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  <c r="T30630" s="18" t="s">
        <v>44246</v>
      </c>
    </row>
    <row r="30631" spans="1:20" x14ac:dyDescent="0.2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  <c r="T30631" s="18" t="s">
        <v>44253</v>
      </c>
    </row>
    <row r="30632" spans="1:20" x14ac:dyDescent="0.2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  <c r="T30632" s="18" t="s">
        <v>44257</v>
      </c>
    </row>
    <row r="30633" spans="1:20" x14ac:dyDescent="0.2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  <c r="T30633" s="18" t="s">
        <v>44068</v>
      </c>
    </row>
    <row r="30634" spans="1:20" x14ac:dyDescent="0.2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  <c r="T30634" s="18" t="s">
        <v>44068</v>
      </c>
    </row>
    <row r="30635" spans="1:20" x14ac:dyDescent="0.2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  <c r="T30635" s="18" t="s">
        <v>44068</v>
      </c>
    </row>
    <row r="30636" spans="1:20" x14ac:dyDescent="0.2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  <c r="T30636" s="18" t="s">
        <v>44231</v>
      </c>
    </row>
    <row r="30637" spans="1:20" x14ac:dyDescent="0.2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  <c r="T30637" s="18" t="s">
        <v>44269</v>
      </c>
    </row>
    <row r="30638" spans="1:20" x14ac:dyDescent="0.2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  <c r="T30638" s="18" t="s">
        <v>44068</v>
      </c>
    </row>
    <row r="30639" spans="1:20" x14ac:dyDescent="0.2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  <c r="T30639" s="18" t="s">
        <v>44068</v>
      </c>
    </row>
    <row r="30640" spans="1:20" x14ac:dyDescent="0.2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  <c r="T30640" s="18" t="s">
        <v>44068</v>
      </c>
    </row>
    <row r="30641" spans="1:20" x14ac:dyDescent="0.2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  <c r="T30641" s="18" t="s">
        <v>44270</v>
      </c>
    </row>
    <row r="30642" spans="1:20" x14ac:dyDescent="0.2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  <c r="T30642" s="18" t="s">
        <v>44068</v>
      </c>
    </row>
    <row r="30643" spans="1:20" x14ac:dyDescent="0.2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  <c r="T30643" s="18" t="s">
        <v>44250</v>
      </c>
    </row>
    <row r="30644" spans="1:20" x14ac:dyDescent="0.2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  <c r="T30644" s="18" t="s">
        <v>44231</v>
      </c>
    </row>
    <row r="30645" spans="1:20" x14ac:dyDescent="0.2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  <c r="T30645" s="18" t="s">
        <v>44269</v>
      </c>
    </row>
    <row r="30646" spans="1:20" x14ac:dyDescent="0.2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  <c r="T30646" s="18" t="s">
        <v>44068</v>
      </c>
    </row>
    <row r="30647" spans="1:20" x14ac:dyDescent="0.2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  <c r="T30647" s="18" t="s">
        <v>44227</v>
      </c>
    </row>
    <row r="30648" spans="1:20" x14ac:dyDescent="0.2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  <c r="T30648" s="18" t="s">
        <v>44271</v>
      </c>
    </row>
    <row r="30649" spans="1:20" x14ac:dyDescent="0.2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  <c r="T30649" s="18" t="s">
        <v>44236</v>
      </c>
    </row>
    <row r="30650" spans="1:20" x14ac:dyDescent="0.2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  <c r="T30650" s="18" t="s">
        <v>44229</v>
      </c>
    </row>
    <row r="30651" spans="1:20" x14ac:dyDescent="0.2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  <c r="T30651" s="18" t="s">
        <v>44068</v>
      </c>
    </row>
    <row r="30652" spans="1:20" x14ac:dyDescent="0.2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  <c r="T30652" s="18" t="s">
        <v>44068</v>
      </c>
    </row>
    <row r="30653" spans="1:20" x14ac:dyDescent="0.2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  <c r="T30653" s="18" t="s">
        <v>44231</v>
      </c>
    </row>
    <row r="30654" spans="1:20" x14ac:dyDescent="0.2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  <c r="T30654" s="18" t="s">
        <v>44244</v>
      </c>
    </row>
    <row r="30655" spans="1:20" x14ac:dyDescent="0.2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  <c r="T30655" s="18" t="s">
        <v>44068</v>
      </c>
    </row>
    <row r="30656" spans="1:20" x14ac:dyDescent="0.2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  <c r="T30656" s="18" t="s">
        <v>44233</v>
      </c>
    </row>
    <row r="30657" spans="1:20" x14ac:dyDescent="0.2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  <c r="T30657" s="18" t="s">
        <v>44271</v>
      </c>
    </row>
    <row r="30658" spans="1:20" x14ac:dyDescent="0.2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  <c r="T30658" s="18" t="s">
        <v>44264</v>
      </c>
    </row>
    <row r="30659" spans="1:20" x14ac:dyDescent="0.2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  <c r="T30659" s="18" t="s">
        <v>44068</v>
      </c>
    </row>
    <row r="30660" spans="1:20" x14ac:dyDescent="0.2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  <c r="T30660" s="18" t="s">
        <v>44269</v>
      </c>
    </row>
    <row r="30661" spans="1:20" x14ac:dyDescent="0.2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  <c r="T30661" s="18" t="s">
        <v>44235</v>
      </c>
    </row>
    <row r="30662" spans="1:20" x14ac:dyDescent="0.2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  <c r="T30662" s="18" t="s">
        <v>44068</v>
      </c>
    </row>
    <row r="30663" spans="1:20" x14ac:dyDescent="0.2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  <c r="T30663" s="18" t="s">
        <v>44264</v>
      </c>
    </row>
    <row r="30664" spans="1:20" x14ac:dyDescent="0.2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  <c r="T30664" s="18" t="s">
        <v>44068</v>
      </c>
    </row>
    <row r="30665" spans="1:20" x14ac:dyDescent="0.2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  <c r="T30665" s="18" t="s">
        <v>44244</v>
      </c>
    </row>
    <row r="30666" spans="1:20" x14ac:dyDescent="0.2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  <c r="T30666" s="18" t="s">
        <v>44068</v>
      </c>
    </row>
    <row r="30667" spans="1:20" x14ac:dyDescent="0.2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  <c r="T30667" s="18" t="s">
        <v>44263</v>
      </c>
    </row>
    <row r="30668" spans="1:20" x14ac:dyDescent="0.2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  <c r="T30668" s="18" t="s">
        <v>44068</v>
      </c>
    </row>
    <row r="30669" spans="1:20" x14ac:dyDescent="0.2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  <c r="T30669" s="18" t="s">
        <v>44264</v>
      </c>
    </row>
    <row r="30670" spans="1:20" x14ac:dyDescent="0.2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  <c r="T30670" s="18" t="s">
        <v>44271</v>
      </c>
    </row>
    <row r="30671" spans="1:20" x14ac:dyDescent="0.2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  <c r="T30671" s="18" t="s">
        <v>44271</v>
      </c>
    </row>
    <row r="30672" spans="1:20" x14ac:dyDescent="0.2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  <c r="T30672" s="18" t="s">
        <v>44236</v>
      </c>
    </row>
    <row r="30673" spans="1:20" x14ac:dyDescent="0.2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  <c r="T30673" s="18" t="s">
        <v>44253</v>
      </c>
    </row>
    <row r="30674" spans="1:20" x14ac:dyDescent="0.2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  <c r="T30674" s="18" t="s">
        <v>44240</v>
      </c>
    </row>
    <row r="30675" spans="1:20" x14ac:dyDescent="0.2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  <c r="T30675" s="18" t="s">
        <v>44236</v>
      </c>
    </row>
    <row r="30676" spans="1:20" x14ac:dyDescent="0.2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  <c r="T30676" s="18" t="s">
        <v>44246</v>
      </c>
    </row>
    <row r="30677" spans="1:20" x14ac:dyDescent="0.2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  <c r="T30677" s="18" t="s">
        <v>44233</v>
      </c>
    </row>
    <row r="30678" spans="1:20" x14ac:dyDescent="0.2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  <c r="T30678" s="18" t="s">
        <v>44261</v>
      </c>
    </row>
    <row r="30679" spans="1:20" x14ac:dyDescent="0.2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  <c r="T30679" s="18" t="s">
        <v>44231</v>
      </c>
    </row>
    <row r="30680" spans="1:20" x14ac:dyDescent="0.2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  <c r="T30680" s="18" t="s">
        <v>44068</v>
      </c>
    </row>
    <row r="30681" spans="1:20" x14ac:dyDescent="0.2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  <c r="T30681" s="18" t="s">
        <v>44264</v>
      </c>
    </row>
    <row r="30682" spans="1:20" x14ac:dyDescent="0.2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  <c r="T30682" s="18" t="s">
        <v>44068</v>
      </c>
    </row>
    <row r="30683" spans="1:20" x14ac:dyDescent="0.2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  <c r="T30683" s="18" t="s">
        <v>44068</v>
      </c>
    </row>
    <row r="30684" spans="1:20" x14ac:dyDescent="0.2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  <c r="T30684" s="18" t="s">
        <v>44231</v>
      </c>
    </row>
    <row r="30685" spans="1:20" x14ac:dyDescent="0.2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  <c r="T30685" s="18" t="s">
        <v>44068</v>
      </c>
    </row>
    <row r="30686" spans="1:20" x14ac:dyDescent="0.2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  <c r="T30686" s="18" t="s">
        <v>44068</v>
      </c>
    </row>
    <row r="30687" spans="1:20" x14ac:dyDescent="0.2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  <c r="T30687" s="18" t="s">
        <v>44271</v>
      </c>
    </row>
    <row r="30688" spans="1:20" x14ac:dyDescent="0.2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  <c r="T30688" s="18" t="s">
        <v>44270</v>
      </c>
    </row>
    <row r="30689" spans="1:20" x14ac:dyDescent="0.2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  <c r="T30689" s="18" t="s">
        <v>44247</v>
      </c>
    </row>
    <row r="30690" spans="1:20" x14ac:dyDescent="0.2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  <c r="T30690" s="18" t="s">
        <v>44231</v>
      </c>
    </row>
    <row r="30691" spans="1:20" x14ac:dyDescent="0.2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  <c r="T30691" s="18" t="s">
        <v>44233</v>
      </c>
    </row>
    <row r="30692" spans="1:20" x14ac:dyDescent="0.2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  <c r="T30692" s="18" t="s">
        <v>44068</v>
      </c>
    </row>
    <row r="30693" spans="1:20" x14ac:dyDescent="0.2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  <c r="T30693" s="18" t="s">
        <v>44068</v>
      </c>
    </row>
    <row r="30694" spans="1:20" x14ac:dyDescent="0.2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  <c r="T30694" s="18" t="s">
        <v>44068</v>
      </c>
    </row>
    <row r="30695" spans="1:20" x14ac:dyDescent="0.2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  <c r="T30695" s="18" t="s">
        <v>44231</v>
      </c>
    </row>
    <row r="30696" spans="1:20" x14ac:dyDescent="0.2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  <c r="T30696" s="18" t="s">
        <v>44244</v>
      </c>
    </row>
    <row r="30697" spans="1:20" x14ac:dyDescent="0.2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  <c r="T30697" s="18" t="s">
        <v>44068</v>
      </c>
    </row>
    <row r="30698" spans="1:20" x14ac:dyDescent="0.2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  <c r="T30698" s="18" t="s">
        <v>44068</v>
      </c>
    </row>
    <row r="30699" spans="1:20" x14ac:dyDescent="0.2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  <c r="T30699" s="18" t="s">
        <v>44232</v>
      </c>
    </row>
    <row r="30700" spans="1:20" x14ac:dyDescent="0.2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  <c r="T30700" s="18" t="s">
        <v>44068</v>
      </c>
    </row>
    <row r="30701" spans="1:20" x14ac:dyDescent="0.2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  <c r="T30701" s="18" t="s">
        <v>44068</v>
      </c>
    </row>
    <row r="30702" spans="1:20" x14ac:dyDescent="0.2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  <c r="T30702" s="18" t="s">
        <v>44068</v>
      </c>
    </row>
    <row r="30703" spans="1:20" x14ac:dyDescent="0.2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  <c r="T30703" s="18" t="s">
        <v>44233</v>
      </c>
    </row>
    <row r="30704" spans="1:20" x14ac:dyDescent="0.2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  <c r="T30704" s="18" t="s">
        <v>44068</v>
      </c>
    </row>
    <row r="30705" spans="1:20" x14ac:dyDescent="0.2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  <c r="T30705" s="18" t="s">
        <v>44068</v>
      </c>
    </row>
    <row r="30706" spans="1:20" x14ac:dyDescent="0.2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  <c r="T30706" s="18" t="s">
        <v>44235</v>
      </c>
    </row>
    <row r="30707" spans="1:20" x14ac:dyDescent="0.2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  <c r="T30707" s="18" t="s">
        <v>44271</v>
      </c>
    </row>
    <row r="30708" spans="1:20" x14ac:dyDescent="0.2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  <c r="T30708" s="18" t="s">
        <v>44068</v>
      </c>
    </row>
    <row r="30709" spans="1:20" x14ac:dyDescent="0.2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  <c r="T30709" s="18" t="s">
        <v>44247</v>
      </c>
    </row>
    <row r="30710" spans="1:20" x14ac:dyDescent="0.2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  <c r="T30710" s="18" t="s">
        <v>44233</v>
      </c>
    </row>
    <row r="30711" spans="1:20" x14ac:dyDescent="0.2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  <c r="T30711" s="18" t="s">
        <v>44273</v>
      </c>
    </row>
    <row r="30712" spans="1:20" x14ac:dyDescent="0.2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  <c r="T30712" s="18" t="s">
        <v>44068</v>
      </c>
    </row>
    <row r="30713" spans="1:20" x14ac:dyDescent="0.2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  <c r="T30713" s="18" t="s">
        <v>44068</v>
      </c>
    </row>
    <row r="30714" spans="1:20" x14ac:dyDescent="0.2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  <c r="T30714" s="18" t="s">
        <v>44068</v>
      </c>
    </row>
    <row r="30715" spans="1:20" x14ac:dyDescent="0.2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  <c r="T30715" s="18" t="s">
        <v>44068</v>
      </c>
    </row>
    <row r="30716" spans="1:20" x14ac:dyDescent="0.2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  <c r="T30716" s="18" t="s">
        <v>44068</v>
      </c>
    </row>
    <row r="30717" spans="1:20" x14ac:dyDescent="0.2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  <c r="T30717" s="18" t="s">
        <v>44068</v>
      </c>
    </row>
    <row r="30718" spans="1:20" x14ac:dyDescent="0.2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  <c r="T30718" s="18" t="s">
        <v>44231</v>
      </c>
    </row>
    <row r="30719" spans="1:20" x14ac:dyDescent="0.2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  <c r="T30719" s="18" t="s">
        <v>44231</v>
      </c>
    </row>
    <row r="30720" spans="1:20" x14ac:dyDescent="0.2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  <c r="T30720" s="18" t="s">
        <v>44068</v>
      </c>
    </row>
    <row r="30721" spans="1:20" x14ac:dyDescent="0.2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  <c r="T30721" s="18" t="s">
        <v>44271</v>
      </c>
    </row>
    <row r="30722" spans="1:20" x14ac:dyDescent="0.2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  <c r="T30722" s="18" t="s">
        <v>44068</v>
      </c>
    </row>
    <row r="30723" spans="1:20" x14ac:dyDescent="0.2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  <c r="T30723" s="18" t="s">
        <v>44253</v>
      </c>
    </row>
    <row r="30724" spans="1:20" x14ac:dyDescent="0.2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  <c r="T30724" s="18" t="s">
        <v>44271</v>
      </c>
    </row>
    <row r="30725" spans="1:20" x14ac:dyDescent="0.2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  <c r="T30725" s="18" t="s">
        <v>44253</v>
      </c>
    </row>
    <row r="30726" spans="1:20" x14ac:dyDescent="0.2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  <c r="T30726" s="18" t="s">
        <v>44068</v>
      </c>
    </row>
    <row r="30727" spans="1:20" x14ac:dyDescent="0.2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  <c r="T30727" s="18" t="s">
        <v>44068</v>
      </c>
    </row>
    <row r="30728" spans="1:20" x14ac:dyDescent="0.2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  <c r="T30728" s="18" t="s">
        <v>44068</v>
      </c>
    </row>
    <row r="30729" spans="1:20" x14ac:dyDescent="0.2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  <c r="T30729" s="18" t="s">
        <v>44230</v>
      </c>
    </row>
    <row r="30730" spans="1:20" x14ac:dyDescent="0.2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  <c r="T30730" s="18" t="s">
        <v>44240</v>
      </c>
    </row>
    <row r="30731" spans="1:20" x14ac:dyDescent="0.2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  <c r="T30731" s="18" t="s">
        <v>44068</v>
      </c>
    </row>
    <row r="30732" spans="1:20" x14ac:dyDescent="0.2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  <c r="T30732" s="18" t="s">
        <v>44271</v>
      </c>
    </row>
    <row r="30733" spans="1:20" x14ac:dyDescent="0.2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  <c r="T30733" s="18" t="s">
        <v>44235</v>
      </c>
    </row>
    <row r="30734" spans="1:20" x14ac:dyDescent="0.2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  <c r="T30734" s="18" t="s">
        <v>44231</v>
      </c>
    </row>
    <row r="30735" spans="1:20" x14ac:dyDescent="0.2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  <c r="T30735" s="18" t="s">
        <v>44260</v>
      </c>
    </row>
    <row r="30736" spans="1:20" x14ac:dyDescent="0.2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  <c r="T30736" s="18" t="s">
        <v>44253</v>
      </c>
    </row>
    <row r="30737" spans="1:20" x14ac:dyDescent="0.2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  <c r="T30737" s="18" t="s">
        <v>44246</v>
      </c>
    </row>
    <row r="30738" spans="1:20" x14ac:dyDescent="0.2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  <c r="T30738" s="18" t="s">
        <v>44068</v>
      </c>
    </row>
    <row r="30739" spans="1:20" x14ac:dyDescent="0.2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  <c r="T30739" s="18" t="s">
        <v>44231</v>
      </c>
    </row>
    <row r="30740" spans="1:20" x14ac:dyDescent="0.2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  <c r="T30740" s="18" t="s">
        <v>25988</v>
      </c>
    </row>
    <row r="30741" spans="1:20" x14ac:dyDescent="0.2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  <c r="T30741" s="18" t="s">
        <v>44068</v>
      </c>
    </row>
    <row r="30742" spans="1:20" x14ac:dyDescent="0.2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  <c r="T30742" s="18" t="s">
        <v>44235</v>
      </c>
    </row>
    <row r="30743" spans="1:20" x14ac:dyDescent="0.2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  <c r="T30743" s="18" t="s">
        <v>44231</v>
      </c>
    </row>
    <row r="30744" spans="1:20" x14ac:dyDescent="0.2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  <c r="T30744" s="18" t="s">
        <v>44253</v>
      </c>
    </row>
    <row r="30745" spans="1:20" x14ac:dyDescent="0.2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  <c r="T30745" s="18" t="s">
        <v>44269</v>
      </c>
    </row>
    <row r="30746" spans="1:20" x14ac:dyDescent="0.2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  <c r="T30746" s="18" t="s">
        <v>44068</v>
      </c>
    </row>
    <row r="30747" spans="1:20" x14ac:dyDescent="0.2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  <c r="T30747" s="18" t="s">
        <v>25988</v>
      </c>
    </row>
    <row r="30748" spans="1:20" x14ac:dyDescent="0.2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  <c r="T30748" s="18" t="s">
        <v>44271</v>
      </c>
    </row>
    <row r="30749" spans="1:20" x14ac:dyDescent="0.2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  <c r="T30749" s="18" t="s">
        <v>44068</v>
      </c>
    </row>
    <row r="30750" spans="1:20" x14ac:dyDescent="0.2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  <c r="T30750" s="18" t="s">
        <v>44269</v>
      </c>
    </row>
    <row r="30751" spans="1:20" x14ac:dyDescent="0.2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  <c r="T30751" s="18" t="s">
        <v>44068</v>
      </c>
    </row>
    <row r="30752" spans="1:20" x14ac:dyDescent="0.2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  <c r="T30752" s="18" t="s">
        <v>44068</v>
      </c>
    </row>
    <row r="30753" spans="1:20" x14ac:dyDescent="0.2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  <c r="T30753" s="18" t="s">
        <v>44266</v>
      </c>
    </row>
    <row r="30754" spans="1:20" x14ac:dyDescent="0.2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  <c r="T30754" s="18" t="s">
        <v>44068</v>
      </c>
    </row>
    <row r="30755" spans="1:20" x14ac:dyDescent="0.2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  <c r="T30755" s="18" t="s">
        <v>44068</v>
      </c>
    </row>
    <row r="30756" spans="1:20" x14ac:dyDescent="0.2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  <c r="T30756" s="18" t="s">
        <v>44068</v>
      </c>
    </row>
    <row r="30757" spans="1:20" x14ac:dyDescent="0.2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  <c r="T30757" s="18" t="s">
        <v>44068</v>
      </c>
    </row>
    <row r="30758" spans="1:20" x14ac:dyDescent="0.2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  <c r="T30758" s="18" t="s">
        <v>44068</v>
      </c>
    </row>
    <row r="30759" spans="1:20" x14ac:dyDescent="0.2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  <c r="T30759" s="18" t="s">
        <v>44264</v>
      </c>
    </row>
    <row r="30760" spans="1:20" x14ac:dyDescent="0.2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  <c r="T30760" s="18" t="s">
        <v>44231</v>
      </c>
    </row>
    <row r="30761" spans="1:20" x14ac:dyDescent="0.2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  <c r="T30761" s="18" t="s">
        <v>44068</v>
      </c>
    </row>
    <row r="30762" spans="1:20" x14ac:dyDescent="0.2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  <c r="T30762" s="18" t="s">
        <v>44235</v>
      </c>
    </row>
    <row r="30763" spans="1:20" x14ac:dyDescent="0.2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  <c r="T30763" s="18" t="s">
        <v>44068</v>
      </c>
    </row>
    <row r="30764" spans="1:20" x14ac:dyDescent="0.2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  <c r="T30764" s="18" t="s">
        <v>44246</v>
      </c>
    </row>
    <row r="30765" spans="1:20" x14ac:dyDescent="0.2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  <c r="T30765" s="18" t="s">
        <v>44068</v>
      </c>
    </row>
    <row r="30766" spans="1:20" x14ac:dyDescent="0.2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  <c r="T30766" s="18" t="s">
        <v>44250</v>
      </c>
    </row>
    <row r="30767" spans="1:20" x14ac:dyDescent="0.2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  <c r="T30767" s="18" t="s">
        <v>44269</v>
      </c>
    </row>
    <row r="30768" spans="1:20" x14ac:dyDescent="0.2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  <c r="T30768" s="18" t="s">
        <v>44068</v>
      </c>
    </row>
    <row r="30769" spans="1:20" x14ac:dyDescent="0.2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  <c r="T30769" s="18" t="s">
        <v>44068</v>
      </c>
    </row>
    <row r="30770" spans="1:20" x14ac:dyDescent="0.2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  <c r="T30770" s="18" t="s">
        <v>44068</v>
      </c>
    </row>
    <row r="30771" spans="1:20" x14ac:dyDescent="0.2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  <c r="T30771" s="18" t="s">
        <v>44269</v>
      </c>
    </row>
    <row r="30772" spans="1:20" x14ac:dyDescent="0.2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  <c r="T30772" s="18" t="s">
        <v>44230</v>
      </c>
    </row>
    <row r="30773" spans="1:20" x14ac:dyDescent="0.2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  <c r="T30773" s="18" t="s">
        <v>44068</v>
      </c>
    </row>
    <row r="30774" spans="1:20" x14ac:dyDescent="0.2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  <c r="T30774" s="18" t="s">
        <v>44260</v>
      </c>
    </row>
    <row r="30775" spans="1:20" x14ac:dyDescent="0.2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  <c r="T30775" s="18" t="s">
        <v>44253</v>
      </c>
    </row>
    <row r="30776" spans="1:20" x14ac:dyDescent="0.2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  <c r="T30776" s="18" t="s">
        <v>44245</v>
      </c>
    </row>
    <row r="30777" spans="1:20" x14ac:dyDescent="0.2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  <c r="T30777" s="18" t="s">
        <v>44231</v>
      </c>
    </row>
    <row r="30778" spans="1:20" x14ac:dyDescent="0.2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  <c r="T30778" s="18" t="s">
        <v>44271</v>
      </c>
    </row>
    <row r="30779" spans="1:20" x14ac:dyDescent="0.2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  <c r="T30779" s="18" t="s">
        <v>44232</v>
      </c>
    </row>
    <row r="30780" spans="1:20" x14ac:dyDescent="0.2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  <c r="T30780" s="18" t="s">
        <v>44231</v>
      </c>
    </row>
    <row r="30781" spans="1:20" x14ac:dyDescent="0.2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  <c r="T30781" s="18" t="s">
        <v>44273</v>
      </c>
    </row>
    <row r="30782" spans="1:20" x14ac:dyDescent="0.2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  <c r="T30782" s="18" t="s">
        <v>44236</v>
      </c>
    </row>
    <row r="30783" spans="1:20" x14ac:dyDescent="0.2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  <c r="T30783" s="18" t="s">
        <v>44271</v>
      </c>
    </row>
    <row r="30784" spans="1:20" x14ac:dyDescent="0.2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  <c r="T30784" s="18" t="s">
        <v>44068</v>
      </c>
    </row>
    <row r="30785" spans="1:20" x14ac:dyDescent="0.2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  <c r="T30785" s="18" t="s">
        <v>44232</v>
      </c>
    </row>
    <row r="30786" spans="1:20" x14ac:dyDescent="0.2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  <c r="T30786" s="18" t="s">
        <v>44266</v>
      </c>
    </row>
    <row r="30787" spans="1:20" x14ac:dyDescent="0.2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  <c r="T30787" s="18" t="s">
        <v>44068</v>
      </c>
    </row>
    <row r="30788" spans="1:20" x14ac:dyDescent="0.2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  <c r="T30788" s="18" t="s">
        <v>44068</v>
      </c>
    </row>
    <row r="30789" spans="1:20" x14ac:dyDescent="0.2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  <c r="T30789" s="18" t="s">
        <v>44068</v>
      </c>
    </row>
    <row r="30790" spans="1:20" x14ac:dyDescent="0.2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  <c r="T30790" s="18" t="s">
        <v>44269</v>
      </c>
    </row>
    <row r="30791" spans="1:20" x14ac:dyDescent="0.2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  <c r="T30791" s="18" t="s">
        <v>44235</v>
      </c>
    </row>
    <row r="30792" spans="1:20" x14ac:dyDescent="0.2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  <c r="T30792" s="18" t="s">
        <v>44068</v>
      </c>
    </row>
    <row r="30793" spans="1:20" x14ac:dyDescent="0.2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  <c r="T30793" s="18" t="s">
        <v>44231</v>
      </c>
    </row>
    <row r="30794" spans="1:20" x14ac:dyDescent="0.2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  <c r="T30794" s="18" t="s">
        <v>44231</v>
      </c>
    </row>
    <row r="30795" spans="1:20" x14ac:dyDescent="0.2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  <c r="T30795" s="18" t="s">
        <v>44256</v>
      </c>
    </row>
    <row r="30796" spans="1:20" x14ac:dyDescent="0.2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  <c r="T30796" s="18" t="s">
        <v>44068</v>
      </c>
    </row>
    <row r="30797" spans="1:20" x14ac:dyDescent="0.2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  <c r="T30797" s="18" t="s">
        <v>44269</v>
      </c>
    </row>
    <row r="30798" spans="1:20" x14ac:dyDescent="0.2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  <c r="T30798" s="18" t="s">
        <v>44233</v>
      </c>
    </row>
    <row r="30799" spans="1:20" x14ac:dyDescent="0.2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  <c r="T30799" s="18" t="s">
        <v>44068</v>
      </c>
    </row>
    <row r="30800" spans="1:20" x14ac:dyDescent="0.2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  <c r="T30800" s="18" t="s">
        <v>44261</v>
      </c>
    </row>
    <row r="30801" spans="1:20" x14ac:dyDescent="0.2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  <c r="T30801" s="18" t="s">
        <v>44231</v>
      </c>
    </row>
    <row r="30802" spans="1:20" x14ac:dyDescent="0.2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  <c r="T30802" s="18" t="s">
        <v>44257</v>
      </c>
    </row>
    <row r="30803" spans="1:20" x14ac:dyDescent="0.2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  <c r="T30803" s="18" t="s">
        <v>44260</v>
      </c>
    </row>
    <row r="30804" spans="1:20" x14ac:dyDescent="0.2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  <c r="T30804" s="18" t="s">
        <v>44236</v>
      </c>
    </row>
    <row r="30805" spans="1:20" x14ac:dyDescent="0.2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  <c r="T30805" s="18" t="s">
        <v>44068</v>
      </c>
    </row>
    <row r="30806" spans="1:20" x14ac:dyDescent="0.2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  <c r="T30806" s="18" t="s">
        <v>44068</v>
      </c>
    </row>
    <row r="30807" spans="1:20" x14ac:dyDescent="0.2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  <c r="T30807" s="18" t="s">
        <v>44068</v>
      </c>
    </row>
    <row r="30808" spans="1:20" x14ac:dyDescent="0.2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  <c r="T30808" s="18" t="s">
        <v>44068</v>
      </c>
    </row>
    <row r="30809" spans="1:20" x14ac:dyDescent="0.2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  <c r="T30809" s="18" t="s">
        <v>44068</v>
      </c>
    </row>
    <row r="30810" spans="1:20" x14ac:dyDescent="0.2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  <c r="T30810" s="18" t="s">
        <v>44068</v>
      </c>
    </row>
    <row r="30811" spans="1:20" x14ac:dyDescent="0.2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  <c r="T30811" s="18" t="s">
        <v>44068</v>
      </c>
    </row>
    <row r="30812" spans="1:20" x14ac:dyDescent="0.2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  <c r="T30812" s="18" t="s">
        <v>44231</v>
      </c>
    </row>
    <row r="30813" spans="1:20" x14ac:dyDescent="0.2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  <c r="T30813" s="18" t="s">
        <v>44269</v>
      </c>
    </row>
    <row r="30814" spans="1:20" x14ac:dyDescent="0.2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  <c r="T30814" s="18" t="s">
        <v>44068</v>
      </c>
    </row>
    <row r="30815" spans="1:20" x14ac:dyDescent="0.2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